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601"/>
  <workbookPr/>
  <mc:AlternateContent xmlns:mc="http://schemas.openxmlformats.org/markup-compatibility/2006">
    <mc:Choice Requires="x15">
      <x15ac:absPath xmlns:x15ac="http://schemas.microsoft.com/office/spreadsheetml/2010/11/ac" url="C:\Users\iitom\Dropbox\ダウンロード_vaio_Dropbox\"/>
    </mc:Choice>
  </mc:AlternateContent>
  <xr:revisionPtr revIDLastSave="0" documentId="13_ncr:1_{B936EC14-266C-4D53-8B95-ED96F86C42CD}" xr6:coauthVersionLast="43" xr6:coauthVersionMax="43" xr10:uidLastSave="{00000000-0000-0000-0000-000000000000}"/>
  <bookViews>
    <workbookView xWindow="0" yWindow="0" windowWidth="23040" windowHeight="12360" xr2:uid="{00000000-000D-0000-FFFF-FFFF00000000}"/>
  </bookViews>
  <sheets>
    <sheet name="東京2019-04-10発表J1補習所日程_" sheetId="3" r:id="rId1"/>
  </sheets>
  <definedNames>
    <definedName name="テーブル1_3" localSheetId="0" hidden="1">'東京2019-04-10発表J1補習所日程_'!$B$1:$M$1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テーブル1_3" description="データ モデル" type="5" refreshedVersion="6" minRefreshableVersion="5" saveData="1">
    <dbPr connection="Data Model Connection" command="テーブル1_2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62" uniqueCount="277">
  <si>
    <t>月</t>
  </si>
  <si>
    <t>日</t>
  </si>
  <si>
    <t>曜日</t>
  </si>
  <si>
    <t>科目名</t>
  </si>
  <si>
    <t>水</t>
  </si>
  <si>
    <t>木</t>
  </si>
  <si>
    <t>金</t>
  </si>
  <si>
    <t>土</t>
  </si>
  <si>
    <t>D</t>
  </si>
  <si>
    <t>C</t>
  </si>
  <si>
    <t>火</t>
  </si>
  <si>
    <t>法規501</t>
  </si>
  <si>
    <t>A</t>
  </si>
  <si>
    <t>監査302</t>
  </si>
  <si>
    <t>B</t>
  </si>
  <si>
    <t>Start Time</t>
  </si>
  <si>
    <t>All Day Event</t>
  </si>
  <si>
    <t>Aクラス</t>
  </si>
  <si>
    <t>Bクラス</t>
  </si>
  <si>
    <t>Cクラス</t>
  </si>
  <si>
    <t>Dクラス</t>
  </si>
  <si>
    <t>班</t>
    <rPh sb="0" eb="1">
      <t>ハン</t>
    </rPh>
    <phoneticPr fontId="1"/>
  </si>
  <si>
    <t>Location</t>
  </si>
  <si>
    <t>Subject</t>
  </si>
  <si>
    <t>科目コード2</t>
  </si>
  <si>
    <t>クラス・班</t>
    <rPh sb="4" eb="5">
      <t>ハン</t>
    </rPh>
    <phoneticPr fontId="3"/>
  </si>
  <si>
    <t>Description</t>
  </si>
  <si>
    <t>Start Date</t>
  </si>
  <si>
    <t>ホール1</t>
  </si>
  <si>
    <t>ホール2</t>
  </si>
  <si>
    <t>E</t>
  </si>
  <si>
    <t>BF</t>
  </si>
  <si>
    <t>AF</t>
  </si>
  <si>
    <t>EF</t>
  </si>
  <si>
    <t>DF</t>
  </si>
  <si>
    <t>CF</t>
  </si>
  <si>
    <t>販売【ゼミナール】</t>
  </si>
  <si>
    <t>経営404</t>
  </si>
  <si>
    <t>業務処理統制</t>
  </si>
  <si>
    <t>25</t>
  </si>
  <si>
    <t>監査202</t>
  </si>
  <si>
    <t>財務諸表監査における不正</t>
  </si>
  <si>
    <t>BD</t>
  </si>
  <si>
    <t>経営203</t>
  </si>
  <si>
    <t>財務情報分析（監査等における利用）</t>
  </si>
  <si>
    <t>ホール1,2</t>
  </si>
  <si>
    <t>監査307</t>
  </si>
  <si>
    <t>税金・税効果会計【その１】</t>
  </si>
  <si>
    <t>税金・税効果会計【その２】</t>
  </si>
  <si>
    <t>税務502</t>
  </si>
  <si>
    <t>資産税概論（譲渡所得及び財産評価）【その１】</t>
  </si>
  <si>
    <t>資産税概論（譲渡所得及び財産評価）【その２】</t>
  </si>
  <si>
    <t>第3回ディスカッション</t>
  </si>
  <si>
    <t>税務401</t>
  </si>
  <si>
    <t>相続税法概論</t>
  </si>
  <si>
    <t>税務301</t>
  </si>
  <si>
    <t>所得税法概論【その１】</t>
  </si>
  <si>
    <t/>
  </si>
  <si>
    <t>所得税法概論【その２】</t>
  </si>
  <si>
    <t>消費税法概論【その１】</t>
  </si>
  <si>
    <t>消費税法概論【その２】</t>
  </si>
  <si>
    <t>連結財務諸表作成実務【その１】～【その３】</t>
  </si>
  <si>
    <t>連結財務諸表作成実務【その４】</t>
  </si>
  <si>
    <t>河口湖</t>
  </si>
  <si>
    <t>経営分析総論【ゼミナール】</t>
  </si>
  <si>
    <t>ＩＴの基礎知識</t>
  </si>
  <si>
    <t>財務情報分析（事例分析）</t>
  </si>
  <si>
    <t>第5回考査</t>
  </si>
  <si>
    <t>ホール1,2,他</t>
  </si>
  <si>
    <t>第6回考査</t>
  </si>
  <si>
    <t>第1回考査</t>
  </si>
  <si>
    <t>第1回追試</t>
  </si>
  <si>
    <t>第2回追試</t>
  </si>
  <si>
    <t>第3回追試</t>
  </si>
  <si>
    <t>第4回追試</t>
  </si>
  <si>
    <t>第5回追試</t>
  </si>
  <si>
    <t>第6回追試</t>
  </si>
  <si>
    <t>5,6,7,8,9,10,11,12,13,14,15</t>
  </si>
  <si>
    <t>ホール1,ホール2,402,403,404</t>
  </si>
  <si>
    <t>16,17,18,19,20,21,22,23,26,27,28</t>
  </si>
  <si>
    <t>24,25,1</t>
  </si>
  <si>
    <t>402,403,404</t>
  </si>
  <si>
    <t>41,42,35</t>
  </si>
  <si>
    <t>2,3,4</t>
  </si>
  <si>
    <t>29,30,31</t>
  </si>
  <si>
    <t>32,33,34</t>
  </si>
  <si>
    <t>36,37,38</t>
  </si>
  <si>
    <t>39,40</t>
  </si>
  <si>
    <t>402,404</t>
  </si>
  <si>
    <t>1,2,3</t>
  </si>
  <si>
    <t>4,7,8</t>
  </si>
  <si>
    <t>37,41,42</t>
  </si>
  <si>
    <t>9,10,11</t>
  </si>
  <si>
    <t>12,13,14</t>
  </si>
  <si>
    <t>33,5,6</t>
  </si>
  <si>
    <t>34,35,36</t>
  </si>
  <si>
    <t>15,16</t>
  </si>
  <si>
    <t>402,403</t>
  </si>
  <si>
    <t>404</t>
  </si>
  <si>
    <t>ホール1,402,403,404</t>
  </si>
  <si>
    <t>ホール1,402,403</t>
  </si>
  <si>
    <t>501</t>
  </si>
  <si>
    <t>301</t>
  </si>
  <si>
    <t>401</t>
  </si>
  <si>
    <t>104</t>
  </si>
  <si>
    <t>201</t>
  </si>
  <si>
    <t>202</t>
  </si>
  <si>
    <t>41,42</t>
  </si>
  <si>
    <t>31-40</t>
  </si>
  <si>
    <t>21-30</t>
  </si>
  <si>
    <t>11-20</t>
  </si>
  <si>
    <t>1-10</t>
  </si>
  <si>
    <t>26,27,28</t>
  </si>
  <si>
    <t>17,18,19</t>
  </si>
  <si>
    <t>20,21,22</t>
  </si>
  <si>
    <t>32,23,24</t>
  </si>
  <si>
    <t>38,39,40</t>
  </si>
  <si>
    <t>1,2,3,4,17,18,19</t>
  </si>
  <si>
    <t>24,25,26</t>
  </si>
  <si>
    <t>27,28,29,30,9,10,11</t>
  </si>
  <si>
    <t>20,21,22,23,15,16,31</t>
  </si>
  <si>
    <t>5,6,7,8,32,33,34</t>
  </si>
  <si>
    <t>35,36,37,38,39,40</t>
  </si>
  <si>
    <t>[5,6,7,8,9,10,11,12,13,14,15]18:00販売【ゼミナール】@ホール1,ホール2,402,403,404</t>
  </si>
  <si>
    <t>【場所】ホール1,ホール2,402,403,404　【科目コード】監査302</t>
  </si>
  <si>
    <t>[16,17,18,19,20,21,22,23,26,27,28]18:00販売【ゼミナール】@ホール1,ホール2,402,403,404</t>
  </si>
  <si>
    <t>[EF]9:00業務処理統制@ホール2</t>
  </si>
  <si>
    <t>【場所】ホール2　【科目コード】経営404</t>
  </si>
  <si>
    <t>[24,25,1]9:00販売【ゼミナール】@402,403,404</t>
  </si>
  <si>
    <t>【場所】402,403,404　【科目コード】監査302</t>
  </si>
  <si>
    <t>[41,42,35]13:00販売【ゼミナール】@402,403,404</t>
  </si>
  <si>
    <t>[EF]16:10財務諸表監査における不正@ホール1</t>
  </si>
  <si>
    <t>【場所】ホール1　【科目コード】監査202</t>
  </si>
  <si>
    <t>[2,3,4]16:10販売【ゼミナール】@402,403,404</t>
  </si>
  <si>
    <t>[BD]18:00財務情報分析（監査等における利用）@ホール1,2</t>
  </si>
  <si>
    <t>【場所】ホール1,2　【科目コード】経営203</t>
  </si>
  <si>
    <t>[A]18:00財務諸表監査における不正@ホール1</t>
  </si>
  <si>
    <t>[B]18:00業務処理統制@ホール2</t>
  </si>
  <si>
    <t>[29,30,31]18:00販売【ゼミナール】@402,403,404</t>
  </si>
  <si>
    <t>[B]18:00財務諸表監査における不正@ホール1</t>
  </si>
  <si>
    <t>[D]18:00財務諸表監査における不正@ホール1</t>
  </si>
  <si>
    <t>[C]18:00財務諸表監査における不正@ホール1</t>
  </si>
  <si>
    <t>[32,33,34]18:00販売【ゼミナール】@402,403,404</t>
  </si>
  <si>
    <t>[AF]16:10財務情報分析（監査等における利用）@ホール2</t>
  </si>
  <si>
    <t>【場所】ホール2　【科目コード】経営203</t>
  </si>
  <si>
    <t>[C]18:00業務処理統制@ホール2</t>
  </si>
  <si>
    <t>[36,37,38]18:00販売【ゼミナール】@402,403,404</t>
  </si>
  <si>
    <t>[D]18:00業務処理統制@ホール2</t>
  </si>
  <si>
    <t>[39,40]18:00販売【ゼミナール】@402,404</t>
  </si>
  <si>
    <t>【場所】402,404　【科目コード】監査302</t>
  </si>
  <si>
    <t>[C]18:00財務情報分析（監査等における利用）@ホール1</t>
  </si>
  <si>
    <t>【場所】ホール1　【科目コード】経営203</t>
  </si>
  <si>
    <t>[B]18:00税金・税効果会計【その１】@ホール2</t>
  </si>
  <si>
    <t>【場所】ホール2　【科目コード】監査307</t>
  </si>
  <si>
    <t>[A]18:00業務処理統制@ホール1</t>
  </si>
  <si>
    <t>【場所】ホール1　【科目コード】経営404</t>
  </si>
  <si>
    <t>[B]18:00税金・税効果会計【その２】@ホール2</t>
  </si>
  <si>
    <t>[E]18:00財務情報分析（監査等における利用）@ホール1</t>
  </si>
  <si>
    <t>[C]18:00税金・税効果会計【その１】@ホール2</t>
  </si>
  <si>
    <t>[AF]13:00税金・税効果会計【その１】@ホール2</t>
  </si>
  <si>
    <t>[AF]16:10税金・税効果会計【その２】@ホール2</t>
  </si>
  <si>
    <t>[BF]13:00資産税概論（譲渡所得及び財産評価）【その１】@ホール2</t>
  </si>
  <si>
    <t>【場所】ホール2　【科目コード】税務502</t>
  </si>
  <si>
    <t>[BF]16:10資産税概論（譲渡所得及び財産評価）【その２】@ホール2</t>
  </si>
  <si>
    <t>[D]18:00資産税概論（譲渡所得及び財産評価）【その１】@ホール2</t>
  </si>
  <si>
    <t>[1,2,3]18:00第3回ディスカッション@402,403,404</t>
  </si>
  <si>
    <t>【場所】402,403,404　【科目コード】法規501</t>
  </si>
  <si>
    <t>[C]18:00税金・税効果会計【その２】@ホール1</t>
  </si>
  <si>
    <t>【場所】ホール1　【科目コード】監査307</t>
  </si>
  <si>
    <t>[D]18:00資産税概論（譲渡所得及び財産評価）【その２】@ホール2</t>
  </si>
  <si>
    <t>[4,7,8]18:00第3回ディスカッション@402,403,404</t>
  </si>
  <si>
    <t>[D]18:00税金・税効果会計【その１】@ホール1</t>
  </si>
  <si>
    <t>[C]18:00資産税概論（譲渡所得及び財産評価）【その１】@ホール2</t>
  </si>
  <si>
    <t>[D]18:00税金・税効果会計【その２】@ホール1</t>
  </si>
  <si>
    <t>[E]18:00税金・税効果会計【その１】@ホール1</t>
  </si>
  <si>
    <t>[C]18:00資産税概論（譲渡所得及び財産評価）【その２】@ホール2</t>
  </si>
  <si>
    <t>[37,41,42]13:00第3回ディスカッション@402,403,404</t>
  </si>
  <si>
    <t>[E]18:00税金・税効果会計【その２】@ホール1</t>
  </si>
  <si>
    <t>[E]18:00資産税概論（譲渡所得及び財産評価）【その１】@ホール1</t>
  </si>
  <si>
    <t>【場所】ホール1　【科目コード】税務502</t>
  </si>
  <si>
    <t>[D]18:00相続税法概論@ホール2</t>
  </si>
  <si>
    <t>【場所】ホール2　【科目コード】税務401</t>
  </si>
  <si>
    <t>[9,10,11]18:00第3回ディスカッション@402,403,404</t>
  </si>
  <si>
    <t>[E]18:00資産税概論（譲渡所得及び財産評価）【その２】@ホール1</t>
  </si>
  <si>
    <t>[A]18:00資産税概論（譲渡所得及び財産評価）【その１】@ホール1</t>
  </si>
  <si>
    <t>[A]18:00資産税概論（譲渡所得及び財産評価）【その２】@ホール1</t>
  </si>
  <si>
    <t>[12,13,14]18:00第3回ディスカッション@402,403,404</t>
  </si>
  <si>
    <t>[CF]9:00相続税法概論@ホール2</t>
  </si>
  <si>
    <t>[33,5,6]9:00第3回ディスカッション@402,403,404</t>
  </si>
  <si>
    <t>[34,35,36]13:00第3回ディスカッション@402,403,404</t>
  </si>
  <si>
    <t>[C]18:00所得税法概論【その１】@ホール1</t>
  </si>
  <si>
    <t>【場所】ホール1　【科目コード】税務301</t>
  </si>
  <si>
    <t>[E]18:00相続税法概論@ホール2</t>
  </si>
  <si>
    <t>[15,16]18:00第3回ディスカッション@402,403</t>
  </si>
  <si>
    <t>【場所】402,403　【科目コード】法規501</t>
  </si>
  <si>
    <t>[25]18:00第3回ディスカッション@404</t>
  </si>
  <si>
    <t>【場所】404　【科目コード】501</t>
  </si>
  <si>
    <t>[C]18:00所得税法概論【その２】@ホール1</t>
  </si>
  <si>
    <t>【場所】ホール1　【科目コード】301</t>
  </si>
  <si>
    <t>[A]18:00相続税法概論@ホール2</t>
  </si>
  <si>
    <t>【場所】ホール2　【科目コード】401</t>
  </si>
  <si>
    <t>[26,27,28]18:00第3回ディスカッション@402,403,404</t>
  </si>
  <si>
    <t>【場所】402,403,404　【科目コード】501</t>
  </si>
  <si>
    <t>[E]18:00所得税法概論【その１】@ホール1</t>
  </si>
  <si>
    <t>[B]18:00相続税法概論@ホール2</t>
  </si>
  <si>
    <t>[E]18:00所得税法概論【その２】@ホール1</t>
  </si>
  <si>
    <t>[A]18:00消費税法概論【その１】@ホール2</t>
  </si>
  <si>
    <t>【場所】ホール2　【科目コード】501</t>
  </si>
  <si>
    <t>[17,18,19]18:00第3回ディスカッション@402,403,404</t>
  </si>
  <si>
    <t>[B]18:00所得税法概論【その１】@ホール1</t>
  </si>
  <si>
    <t>[A]18:00消費税法概論【その２】@ホール2</t>
  </si>
  <si>
    <t>[20,21,22]18:00第3回ディスカッション@402,403,404</t>
  </si>
  <si>
    <t>[41,42]12:30連結財務諸表作成実務【その１】～【その３】@ホール2</t>
  </si>
  <si>
    <t>【場所】ホール2　【科目コード】104</t>
  </si>
  <si>
    <t>[41,42]9:00連結財務諸表作成実務【その４】@ホール2</t>
  </si>
  <si>
    <t>[B]18:00消費税法概論【その１】@ホール2</t>
  </si>
  <si>
    <t>[31-40]13:00連結財務諸表作成実務【その１】～【その３】@河口湖</t>
  </si>
  <si>
    <t>【場所】河口湖　【科目コード】201</t>
  </si>
  <si>
    <t>[B]18:00消費税法概論【その２】@ホール2</t>
  </si>
  <si>
    <t>[31-40]9:00連結財務諸表作成実務【その４】@河口湖</t>
  </si>
  <si>
    <t>[21-30]13:00連結財務諸表作成実務【その１】～【その３】@河口湖</t>
  </si>
  <si>
    <t>[E]18:00消費税法概論【その１】@ホール2</t>
  </si>
  <si>
    <t>[21-30]9:00連結財務諸表作成実務【その４】@河口湖</t>
  </si>
  <si>
    <t>[11-20]13:00連結財務諸表作成実務【その１】～【その３】@河口湖</t>
  </si>
  <si>
    <t>[E]18:00消費税法概論【その２】@ホール2</t>
  </si>
  <si>
    <t>[11-20]9:00連結財務諸表作成実務【その４】@河口湖</t>
  </si>
  <si>
    <t>[1-10]13:00連結財務諸表作成実務【その１】～【その３】@河口湖</t>
  </si>
  <si>
    <t>[C]18:00消費税法概論【その１】@ホール2</t>
  </si>
  <si>
    <t>[1-10]9:00連結財務諸表作成実務【その４】@河口湖</t>
  </si>
  <si>
    <t>[DF]9:00所得税法概論【その１】@ホール2</t>
  </si>
  <si>
    <t>【場所】ホール2　【科目コード】301</t>
  </si>
  <si>
    <t>[DF]13:00所得税法概論【その２】@ホール2</t>
  </si>
  <si>
    <t>[B]18:00所得税法概論【その２】@ホール1</t>
  </si>
  <si>
    <t>[C]18:00消費税法概論【その２】@ホール2</t>
  </si>
  <si>
    <t>[29,30,31]18:00第3回ディスカッション@402,403,404</t>
  </si>
  <si>
    <t>[A]18:00所得税法概論【その１】@ホール1</t>
  </si>
  <si>
    <t>[32,23,24]18:00第3回ディスカッション@402,403,404</t>
  </si>
  <si>
    <t>[A]18:00所得税法概論【その２】@ホール1</t>
  </si>
  <si>
    <t>[38,39,40]18:00第3回ディスカッション@402,403,404</t>
  </si>
  <si>
    <t>[1,2,3,4,17,18,19]18:00経営分析総論【ゼミナール】@ホール1,402,403,404</t>
  </si>
  <si>
    <t>【場所】ホール1,402,403,404　【科目コード】201</t>
  </si>
  <si>
    <t>[24,25,26]18:00経営分析総論【ゼミナール】@402,403,404</t>
  </si>
  <si>
    <t>【場所】402,403,404　【科目コード】201</t>
  </si>
  <si>
    <t>[41,42]9:00経営分析総論【ゼミナール】@402,403</t>
  </si>
  <si>
    <t>【場所】402,403　【科目コード】201</t>
  </si>
  <si>
    <t>[DF]13:00消費税法概論【その１】@ホール2</t>
  </si>
  <si>
    <t>[DF]16:10消費税法概論【その２】@ホール2</t>
  </si>
  <si>
    <t>[EF]13:00ＩＴの基礎知識@ホール1</t>
  </si>
  <si>
    <t>【場所】ホール1　【科目コード】401</t>
  </si>
  <si>
    <t>[EF]16:10財務情報分析（事例分析）@ホール1</t>
  </si>
  <si>
    <t>【場所】ホール1　【科目コード】202</t>
  </si>
  <si>
    <t>[27,28,29,30,9,10,11]18:00経営分析総論【ゼミナール】@ホール1,402,403,404</t>
  </si>
  <si>
    <t>[12,13,14]18:00経営分析総論【ゼミナール】@402,403,404</t>
  </si>
  <si>
    <t>[20,21,22,23,15,16,31]18:00経営分析総論【ゼミナール】@ホール1,402,403,404</t>
  </si>
  <si>
    <t>[5,6,7,8,32,33,34]18:00経営分析総論【ゼミナール】@ホール1,402,403,404</t>
  </si>
  <si>
    <t>[35,36,37,38,39,40]18:00経営分析総論【ゼミナール】@ホール1,402,403</t>
  </si>
  <si>
    <t>【場所】ホール1,402,403　【科目コード】201</t>
  </si>
  <si>
    <t>[]9:50第5回考査@ホール1,2,他</t>
  </si>
  <si>
    <t>【場所】ホール1,2,他　【科目コード】</t>
  </si>
  <si>
    <t>[]13:20第6回考査@ホール1,2,他</t>
  </si>
  <si>
    <t>[B]18:00財務情報分析（事例分析）@ホール1</t>
  </si>
  <si>
    <t>[A]18:00ＩＴの基礎知識@ホール2</t>
  </si>
  <si>
    <t>[B]18:00ＩＴの基礎知識@ホール1</t>
  </si>
  <si>
    <t>[D]18:00財務情報分析（事例分析）@ホール1</t>
  </si>
  <si>
    <t>[C]18:00ＩＴの基礎知識@ホール2</t>
  </si>
  <si>
    <t>[D]18:00ＩＴの基礎知識@ホール1</t>
  </si>
  <si>
    <t>[]9:50第1回考査@ホール1,2,他</t>
  </si>
  <si>
    <t>[A]18:00財務情報分析（事例分析）@ホール1</t>
  </si>
  <si>
    <t>[C]18:00財務情報分析（事例分析）@ホール1</t>
  </si>
  <si>
    <t>[]9:50第1回追試@ホール1,2</t>
  </si>
  <si>
    <t>【場所】ホール1,2　【科目コード】</t>
  </si>
  <si>
    <t>[]13:20第2回追試@ホール1,2</t>
  </si>
  <si>
    <t>[]9:50第3回追試@ホール1,2</t>
  </si>
  <si>
    <t>[]13:20第4回追試@ホール1,2</t>
  </si>
  <si>
    <t>[]9:50第1回追試@ホール1,2,他</t>
  </si>
  <si>
    <t>[]9:50第5回追試@ホール1,2</t>
  </si>
  <si>
    <t>[]13:20第6回追試@ホール1,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0"/>
      <color rgb="FF000000"/>
      <name val="Meiryo UI"/>
      <family val="3"/>
      <charset val="128"/>
      <scheme val="minor"/>
    </font>
    <font>
      <sz val="6"/>
      <color rgb="FF000000"/>
      <name val="�l�r ����"/>
      <family val="2"/>
    </font>
    <font>
      <sz val="10"/>
      <color rgb="FF000000"/>
      <name val="Meiryo UI"/>
      <family val="3"/>
      <charset val="128"/>
      <scheme val="minor"/>
    </font>
    <font>
      <sz val="6"/>
      <name val="Meiryo UI"/>
      <family val="3"/>
      <charset val="128"/>
      <scheme val="minor"/>
    </font>
    <font>
      <sz val="10"/>
      <color rgb="FF00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9"/>
        <bgColor indexed="64"/>
      </patternFill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4" fillId="0" borderId="0"/>
  </cellStyleXfs>
  <cellXfs count="10">
    <xf numFmtId="0" fontId="0" fillId="0" borderId="0" xfId="0" applyFill="1" applyBorder="1" applyAlignment="1">
      <alignment horizontal="left" vertical="top"/>
    </xf>
    <xf numFmtId="0" fontId="2" fillId="0" borderId="0" xfId="0" applyFont="1" applyFill="1" applyBorder="1" applyAlignment="1">
      <alignment horizontal="left" vertical="top"/>
    </xf>
    <xf numFmtId="0" fontId="0" fillId="0" borderId="0" xfId="0" applyFont="1" applyFill="1" applyBorder="1" applyAlignment="1">
      <alignment horizontal="left" vertical="top"/>
    </xf>
    <xf numFmtId="14" fontId="2" fillId="0" borderId="0" xfId="0" applyNumberFormat="1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3" borderId="0" xfId="0" applyFont="1" applyFill="1" applyBorder="1" applyAlignment="1">
      <alignment horizontal="left" vertical="top"/>
    </xf>
    <xf numFmtId="0" fontId="0" fillId="3" borderId="1" xfId="0" applyFont="1" applyFill="1" applyBorder="1" applyAlignment="1">
      <alignment horizontal="left" vertical="top"/>
    </xf>
    <xf numFmtId="14" fontId="0" fillId="0" borderId="0" xfId="0" applyNumberFormat="1" applyFont="1" applyFill="1" applyBorder="1" applyAlignment="1">
      <alignment horizontal="left" vertical="top"/>
    </xf>
    <xf numFmtId="0" fontId="0" fillId="0" borderId="0" xfId="0" applyNumberFormat="1" applyFont="1" applyFill="1" applyBorder="1" applyAlignment="1">
      <alignment horizontal="left" vertical="top"/>
    </xf>
    <xf numFmtId="20" fontId="2" fillId="0" borderId="0" xfId="0" applyNumberFormat="1" applyFont="1" applyFill="1" applyBorder="1" applyAlignment="1">
      <alignment horizontal="left" vertical="top"/>
    </xf>
  </cellXfs>
  <cellStyles count="2">
    <cellStyle name="標準" xfId="0" builtinId="0" customBuiltin="1"/>
    <cellStyle name="標準 2" xfId="1" xr:uid="{2C74C3CD-961A-4E98-A8E3-38E4CC9993B4}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19" formatCode="yyyy/m/d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テーブル1_3" backgroundRefresh="0" connectionId="1" xr16:uid="{00000000-0016-0000-0200-000001000000}" autoFormatId="20" applyNumberFormats="0" applyBorderFormats="0" applyFontFormats="0" applyPatternFormats="0" applyAlignmentFormats="0" applyWidthHeightFormats="0">
  <queryTableRefresh nextId="21" unboundColumnsLeft="1" unboundColumnsRight="2">
    <queryTableFields count="15">
      <queryTableField id="12" dataBound="0" tableColumnId="12"/>
      <queryTableField id="4" name="曜日" tableColumnId="4"/>
      <queryTableField id="5" name="時間" tableColumnId="5"/>
      <queryTableField id="11" dataBound="0" tableColumnId="11"/>
      <queryTableField id="6" name="会場" tableColumnId="6"/>
      <queryTableField id="18" dataBound="0" tableColumnId="17"/>
      <queryTableField id="17" dataBound="0" tableColumnId="16"/>
      <queryTableField id="16" dataBound="0" tableColumnId="15"/>
      <queryTableField id="15" dataBound="0" tableColumnId="14"/>
      <queryTableField id="14" dataBound="0" tableColumnId="13"/>
      <queryTableField id="7" name="科目コード" tableColumnId="7"/>
      <queryTableField id="8" name="クラス・班" tableColumnId="8"/>
      <queryTableField id="9" name="科目名" tableColumnId="9"/>
      <queryTableField id="19" dataBound="0" tableColumnId="18"/>
      <queryTableField id="20" dataBound="0" tableColumnId="19"/>
    </queryTableFields>
    <queryTableDeletedFields count="4">
      <deletedField name="年"/>
      <deletedField name="月"/>
      <deletedField name="日"/>
      <deletedField name="講師"/>
    </queryTableDeleted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テーブル1_34" displayName="テーブル1_34" ref="A1:O122" tableType="queryTable" totalsRowShown="0" headerRowDxfId="16" dataDxfId="15">
  <autoFilter ref="A1:O122" xr:uid="{00000000-0009-0000-0100-000003000000}"/>
  <tableColumns count="15">
    <tableColumn id="12" xr3:uid="{00000000-0010-0000-0200-00000C000000}" uniqueName="12" name="Start Date" queryTableFieldId="12" dataDxfId="14"/>
    <tableColumn id="4" xr3:uid="{00000000-0010-0000-0200-000004000000}" uniqueName="4" name="曜日" queryTableFieldId="4" dataDxfId="13"/>
    <tableColumn id="5" xr3:uid="{00000000-0010-0000-0200-000005000000}" uniqueName="5" name="Start Time" queryTableFieldId="5" dataDxfId="12"/>
    <tableColumn id="11" xr3:uid="{00000000-0010-0000-0200-00000B000000}" uniqueName="11" name="All Day Event" queryTableFieldId="11" dataDxfId="11"/>
    <tableColumn id="6" xr3:uid="{00000000-0010-0000-0200-000006000000}" uniqueName="6" name="クラス・班" queryTableFieldId="6" dataDxfId="10"/>
    <tableColumn id="17" xr3:uid="{00000000-0010-0000-0200-000011000000}" uniqueName="17" name="Aクラス" queryTableFieldId="18" dataDxfId="9"/>
    <tableColumn id="16" xr3:uid="{00000000-0010-0000-0200-000010000000}" uniqueName="16" name="Bクラス" queryTableFieldId="17" dataDxfId="8"/>
    <tableColumn id="15" xr3:uid="{00000000-0010-0000-0200-00000F000000}" uniqueName="15" name="Cクラス" queryTableFieldId="16" dataDxfId="7"/>
    <tableColumn id="14" xr3:uid="{00000000-0010-0000-0200-00000E000000}" uniqueName="14" name="Dクラス" queryTableFieldId="15" dataDxfId="6"/>
    <tableColumn id="13" xr3:uid="{00000000-0010-0000-0200-00000D000000}" uniqueName="13" name="班" queryTableFieldId="14" dataDxfId="5"/>
    <tableColumn id="7" xr3:uid="{00000000-0010-0000-0200-000007000000}" uniqueName="7" name="Location" queryTableFieldId="7" dataDxfId="4"/>
    <tableColumn id="8" xr3:uid="{00000000-0010-0000-0200-000008000000}" uniqueName="8" name="科目コード2" queryTableFieldId="8" dataDxfId="3"/>
    <tableColumn id="9" xr3:uid="{00000000-0010-0000-0200-000009000000}" uniqueName="9" name="科目名" queryTableFieldId="9" dataDxfId="2"/>
    <tableColumn id="18" xr3:uid="{00000000-0010-0000-0200-000012000000}" uniqueName="18" name="Subject" queryTableFieldId="19" dataDxfId="1"/>
    <tableColumn id="19" xr3:uid="{00000000-0010-0000-0200-000013000000}" uniqueName="19" name="Description" queryTableFieldId="20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ユーザー定義 1">
      <a:majorFont>
        <a:latin typeface="Calibri Light"/>
        <a:ea typeface="Meiryo UI"/>
        <a:cs typeface=""/>
      </a:majorFont>
      <a:minorFont>
        <a:latin typeface="Arial"/>
        <a:ea typeface="Meiryo UI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122"/>
  <sheetViews>
    <sheetView tabSelected="1" zoomScale="70" zoomScaleNormal="70" workbookViewId="0">
      <selection activeCell="N5" sqref="N5"/>
    </sheetView>
  </sheetViews>
  <sheetFormatPr defaultColWidth="8.75" defaultRowHeight="13.5"/>
  <cols>
    <col min="1" max="1" width="12" style="1" bestFit="1" customWidth="1"/>
    <col min="2" max="3" width="6.6484375" style="1" bestFit="1" customWidth="1"/>
    <col min="4" max="4" width="14.546875" style="1" bestFit="1" customWidth="1"/>
    <col min="5" max="5" width="13.34765625" style="1" bestFit="1" customWidth="1"/>
    <col min="6" max="8" width="8.19921875" style="1" hidden="1" customWidth="1"/>
    <col min="9" max="9" width="8.34765625" style="1" hidden="1" customWidth="1"/>
    <col min="10" max="10" width="11.6484375" style="1" hidden="1" customWidth="1"/>
    <col min="11" max="11" width="20.75" style="1" customWidth="1"/>
    <col min="12" max="12" width="9.34765625" style="1" bestFit="1" customWidth="1"/>
    <col min="13" max="13" width="46.796875" style="1" bestFit="1" customWidth="1"/>
    <col min="14" max="14" width="70.546875" style="1" bestFit="1" customWidth="1"/>
    <col min="15" max="15" width="46.09765625" style="1" bestFit="1" customWidth="1"/>
    <col min="16" max="16384" width="8.75" style="1"/>
  </cols>
  <sheetData>
    <row r="1" spans="1:15">
      <c r="A1" s="4" t="s">
        <v>27</v>
      </c>
      <c r="B1" s="2" t="s">
        <v>2</v>
      </c>
      <c r="C1" s="5" t="s">
        <v>15</v>
      </c>
      <c r="D1" s="4" t="s">
        <v>16</v>
      </c>
      <c r="E1" s="2" t="s">
        <v>25</v>
      </c>
      <c r="F1" s="5" t="s">
        <v>17</v>
      </c>
      <c r="G1" s="5" t="s">
        <v>18</v>
      </c>
      <c r="H1" s="5" t="s">
        <v>19</v>
      </c>
      <c r="I1" s="5" t="s">
        <v>20</v>
      </c>
      <c r="J1" s="5" t="s">
        <v>21</v>
      </c>
      <c r="K1" s="2" t="s">
        <v>22</v>
      </c>
      <c r="L1" s="2" t="s">
        <v>24</v>
      </c>
      <c r="M1" s="2" t="s">
        <v>3</v>
      </c>
      <c r="N1" s="5" t="s">
        <v>23</v>
      </c>
      <c r="O1" s="6" t="s">
        <v>26</v>
      </c>
    </row>
    <row r="2" spans="1:15">
      <c r="A2" s="3">
        <v>43601</v>
      </c>
      <c r="B2" s="1" t="s">
        <v>5</v>
      </c>
      <c r="C2" s="9">
        <v>0.75</v>
      </c>
      <c r="D2" s="1" t="b">
        <v>0</v>
      </c>
      <c r="E2" s="1" t="s">
        <v>77</v>
      </c>
      <c r="F2" s="1">
        <v>0</v>
      </c>
      <c r="G2" s="1">
        <v>0</v>
      </c>
      <c r="H2" s="1">
        <v>0</v>
      </c>
      <c r="I2" s="1">
        <v>0</v>
      </c>
      <c r="J2" s="1">
        <v>0</v>
      </c>
      <c r="K2" s="1" t="s">
        <v>78</v>
      </c>
      <c r="L2" s="1" t="s">
        <v>13</v>
      </c>
      <c r="M2" s="1" t="s">
        <v>36</v>
      </c>
      <c r="N2" s="1" t="s">
        <v>123</v>
      </c>
      <c r="O2" s="2" t="s">
        <v>124</v>
      </c>
    </row>
    <row r="3" spans="1:15">
      <c r="A3" s="3">
        <v>43602</v>
      </c>
      <c r="B3" s="1" t="s">
        <v>6</v>
      </c>
      <c r="C3" s="9">
        <v>0.75</v>
      </c>
      <c r="D3" s="1" t="b">
        <v>0</v>
      </c>
      <c r="E3" s="1" t="s">
        <v>79</v>
      </c>
      <c r="F3" s="1">
        <v>0</v>
      </c>
      <c r="G3" s="1">
        <v>0</v>
      </c>
      <c r="H3" s="1">
        <v>0</v>
      </c>
      <c r="I3" s="1">
        <v>0</v>
      </c>
      <c r="J3" s="1">
        <v>0</v>
      </c>
      <c r="K3" s="1" t="s">
        <v>78</v>
      </c>
      <c r="L3" s="1" t="s">
        <v>13</v>
      </c>
      <c r="M3" s="1" t="s">
        <v>36</v>
      </c>
      <c r="N3" s="1" t="s">
        <v>125</v>
      </c>
      <c r="O3" s="2" t="s">
        <v>124</v>
      </c>
    </row>
    <row r="4" spans="1:15">
      <c r="A4" s="3">
        <v>43604</v>
      </c>
      <c r="B4" s="1" t="s">
        <v>1</v>
      </c>
      <c r="C4" s="9">
        <v>0.375</v>
      </c>
      <c r="D4" s="1" t="b">
        <v>0</v>
      </c>
      <c r="E4" s="1" t="s">
        <v>33</v>
      </c>
      <c r="K4" s="1" t="s">
        <v>29</v>
      </c>
      <c r="L4" s="1" t="s">
        <v>37</v>
      </c>
      <c r="M4" s="1" t="s">
        <v>38</v>
      </c>
      <c r="N4" s="1" t="s">
        <v>126</v>
      </c>
      <c r="O4" s="2" t="s">
        <v>127</v>
      </c>
    </row>
    <row r="5" spans="1:15">
      <c r="A5" s="3">
        <v>43604</v>
      </c>
      <c r="B5" s="1" t="s">
        <v>1</v>
      </c>
      <c r="C5" s="9">
        <v>0.375</v>
      </c>
      <c r="D5" s="1" t="b">
        <v>0</v>
      </c>
      <c r="E5" s="1" t="s">
        <v>80</v>
      </c>
      <c r="K5" s="1" t="s">
        <v>81</v>
      </c>
      <c r="L5" s="1" t="s">
        <v>13</v>
      </c>
      <c r="M5" s="1" t="s">
        <v>36</v>
      </c>
      <c r="N5" s="1" t="s">
        <v>128</v>
      </c>
      <c r="O5" s="2" t="s">
        <v>129</v>
      </c>
    </row>
    <row r="6" spans="1:15">
      <c r="A6" s="3">
        <v>43604</v>
      </c>
      <c r="B6" s="1" t="s">
        <v>1</v>
      </c>
      <c r="C6" s="9">
        <v>0.54166666666666663</v>
      </c>
      <c r="D6" s="1" t="b">
        <v>0</v>
      </c>
      <c r="E6" s="1" t="s">
        <v>82</v>
      </c>
      <c r="K6" s="1" t="s">
        <v>81</v>
      </c>
      <c r="L6" s="1" t="s">
        <v>13</v>
      </c>
      <c r="M6" s="1" t="s">
        <v>36</v>
      </c>
      <c r="N6" s="1" t="s">
        <v>130</v>
      </c>
      <c r="O6" s="2" t="s">
        <v>129</v>
      </c>
    </row>
    <row r="7" spans="1:15">
      <c r="A7" s="3">
        <v>43604</v>
      </c>
      <c r="B7" s="1" t="s">
        <v>1</v>
      </c>
      <c r="C7" s="9">
        <v>0.67361111111111116</v>
      </c>
      <c r="D7" s="1" t="b">
        <v>0</v>
      </c>
      <c r="E7" s="1" t="s">
        <v>33</v>
      </c>
      <c r="K7" s="1" t="s">
        <v>28</v>
      </c>
      <c r="L7" s="1" t="s">
        <v>40</v>
      </c>
      <c r="M7" s="1" t="s">
        <v>41</v>
      </c>
      <c r="N7" s="1" t="s">
        <v>131</v>
      </c>
      <c r="O7" s="2" t="s">
        <v>132</v>
      </c>
    </row>
    <row r="8" spans="1:15">
      <c r="A8" s="3">
        <v>43604</v>
      </c>
      <c r="B8" s="1" t="s">
        <v>1</v>
      </c>
      <c r="C8" s="9">
        <v>0.67361111111111116</v>
      </c>
      <c r="D8" s="1" t="b">
        <v>0</v>
      </c>
      <c r="E8" s="1" t="s">
        <v>83</v>
      </c>
      <c r="K8" s="1" t="s">
        <v>81</v>
      </c>
      <c r="L8" s="1" t="s">
        <v>13</v>
      </c>
      <c r="M8" s="1" t="s">
        <v>36</v>
      </c>
      <c r="N8" s="1" t="s">
        <v>133</v>
      </c>
      <c r="O8" s="2" t="s">
        <v>129</v>
      </c>
    </row>
    <row r="9" spans="1:15">
      <c r="A9" s="3">
        <v>43605</v>
      </c>
      <c r="B9" s="1" t="s">
        <v>0</v>
      </c>
      <c r="C9" s="9">
        <v>0.75</v>
      </c>
      <c r="D9" s="1" t="b">
        <v>0</v>
      </c>
      <c r="E9" s="1" t="s">
        <v>42</v>
      </c>
      <c r="K9" s="1" t="s">
        <v>45</v>
      </c>
      <c r="L9" s="1" t="s">
        <v>43</v>
      </c>
      <c r="M9" s="1" t="s">
        <v>44</v>
      </c>
      <c r="N9" s="1" t="s">
        <v>134</v>
      </c>
      <c r="O9" s="2" t="s">
        <v>135</v>
      </c>
    </row>
    <row r="10" spans="1:15">
      <c r="A10" s="3">
        <v>43606</v>
      </c>
      <c r="B10" s="1" t="s">
        <v>10</v>
      </c>
      <c r="C10" s="9">
        <v>0.75</v>
      </c>
      <c r="D10" s="1" t="b">
        <v>0</v>
      </c>
      <c r="E10" s="1" t="s">
        <v>12</v>
      </c>
      <c r="K10" s="1" t="s">
        <v>28</v>
      </c>
      <c r="L10" s="1" t="s">
        <v>40</v>
      </c>
      <c r="M10" s="1" t="s">
        <v>41</v>
      </c>
      <c r="N10" s="1" t="s">
        <v>136</v>
      </c>
      <c r="O10" s="2" t="s">
        <v>132</v>
      </c>
    </row>
    <row r="11" spans="1:15">
      <c r="A11" s="3">
        <v>43606</v>
      </c>
      <c r="B11" s="1" t="s">
        <v>10</v>
      </c>
      <c r="C11" s="9">
        <v>0.75</v>
      </c>
      <c r="D11" s="1" t="b">
        <v>0</v>
      </c>
      <c r="E11" s="1" t="s">
        <v>14</v>
      </c>
      <c r="K11" s="1" t="s">
        <v>29</v>
      </c>
      <c r="L11" s="1" t="s">
        <v>37</v>
      </c>
      <c r="M11" s="1" t="s">
        <v>38</v>
      </c>
      <c r="N11" s="1" t="s">
        <v>137</v>
      </c>
      <c r="O11" s="2" t="s">
        <v>127</v>
      </c>
    </row>
    <row r="12" spans="1:15">
      <c r="A12" s="3">
        <v>43606</v>
      </c>
      <c r="B12" s="1" t="s">
        <v>10</v>
      </c>
      <c r="C12" s="9">
        <v>0.75</v>
      </c>
      <c r="D12" s="1" t="b">
        <v>0</v>
      </c>
      <c r="E12" s="1" t="s">
        <v>84</v>
      </c>
      <c r="K12" s="1" t="s">
        <v>81</v>
      </c>
      <c r="L12" s="1" t="s">
        <v>13</v>
      </c>
      <c r="M12" s="1" t="s">
        <v>36</v>
      </c>
      <c r="N12" s="1" t="s">
        <v>138</v>
      </c>
      <c r="O12" s="2" t="s">
        <v>129</v>
      </c>
    </row>
    <row r="13" spans="1:15">
      <c r="A13" s="3">
        <v>43607</v>
      </c>
      <c r="B13" s="1" t="s">
        <v>4</v>
      </c>
      <c r="C13" s="9">
        <v>0.75</v>
      </c>
      <c r="D13" s="1" t="b">
        <v>0</v>
      </c>
      <c r="E13" s="1" t="s">
        <v>14</v>
      </c>
      <c r="K13" s="1" t="s">
        <v>28</v>
      </c>
      <c r="L13" s="1" t="s">
        <v>40</v>
      </c>
      <c r="M13" s="1" t="s">
        <v>41</v>
      </c>
      <c r="N13" s="1" t="s">
        <v>139</v>
      </c>
      <c r="O13" s="2" t="s">
        <v>132</v>
      </c>
    </row>
    <row r="14" spans="1:15">
      <c r="A14" s="3">
        <v>43608</v>
      </c>
      <c r="B14" s="1" t="s">
        <v>5</v>
      </c>
      <c r="C14" s="9">
        <v>0.75</v>
      </c>
      <c r="D14" s="1" t="b">
        <v>0</v>
      </c>
      <c r="E14" s="1" t="s">
        <v>8</v>
      </c>
      <c r="K14" s="1" t="s">
        <v>28</v>
      </c>
      <c r="L14" s="1" t="s">
        <v>40</v>
      </c>
      <c r="M14" s="1" t="s">
        <v>41</v>
      </c>
      <c r="N14" s="1" t="s">
        <v>140</v>
      </c>
      <c r="O14" s="2" t="s">
        <v>132</v>
      </c>
    </row>
    <row r="15" spans="1:15">
      <c r="A15" s="3">
        <v>43609</v>
      </c>
      <c r="B15" s="1" t="s">
        <v>6</v>
      </c>
      <c r="C15" s="9">
        <v>0.75</v>
      </c>
      <c r="D15" s="1" t="b">
        <v>0</v>
      </c>
      <c r="E15" s="1" t="s">
        <v>9</v>
      </c>
      <c r="K15" s="1" t="s">
        <v>28</v>
      </c>
      <c r="L15" s="1" t="s">
        <v>40</v>
      </c>
      <c r="M15" s="1" t="s">
        <v>41</v>
      </c>
      <c r="N15" s="1" t="s">
        <v>141</v>
      </c>
      <c r="O15" s="2" t="s">
        <v>132</v>
      </c>
    </row>
    <row r="16" spans="1:15">
      <c r="A16" s="3">
        <v>43609</v>
      </c>
      <c r="B16" s="1" t="s">
        <v>6</v>
      </c>
      <c r="C16" s="9">
        <v>0.75</v>
      </c>
      <c r="D16" s="1" t="b">
        <v>0</v>
      </c>
      <c r="E16" s="1" t="s">
        <v>85</v>
      </c>
      <c r="K16" s="1" t="s">
        <v>81</v>
      </c>
      <c r="L16" s="1" t="s">
        <v>13</v>
      </c>
      <c r="M16" s="1" t="s">
        <v>36</v>
      </c>
      <c r="N16" s="1" t="s">
        <v>142</v>
      </c>
      <c r="O16" s="2" t="s">
        <v>129</v>
      </c>
    </row>
    <row r="17" spans="1:15">
      <c r="A17" s="3">
        <v>43610</v>
      </c>
      <c r="B17" s="1" t="s">
        <v>7</v>
      </c>
      <c r="C17" s="9">
        <v>0.67361111111111116</v>
      </c>
      <c r="D17" s="1" t="b">
        <v>0</v>
      </c>
      <c r="E17" s="1" t="s">
        <v>32</v>
      </c>
      <c r="K17" s="1" t="s">
        <v>29</v>
      </c>
      <c r="L17" s="1" t="s">
        <v>43</v>
      </c>
      <c r="M17" s="1" t="s">
        <v>44</v>
      </c>
      <c r="N17" s="1" t="s">
        <v>143</v>
      </c>
      <c r="O17" s="2" t="s">
        <v>144</v>
      </c>
    </row>
    <row r="18" spans="1:15">
      <c r="A18" s="3">
        <v>43612</v>
      </c>
      <c r="B18" s="1" t="s">
        <v>0</v>
      </c>
      <c r="C18" s="9">
        <v>0.75</v>
      </c>
      <c r="D18" s="1" t="b">
        <v>0</v>
      </c>
      <c r="E18" s="1" t="s">
        <v>9</v>
      </c>
      <c r="K18" s="1" t="s">
        <v>29</v>
      </c>
      <c r="L18" s="1" t="s">
        <v>37</v>
      </c>
      <c r="M18" s="1" t="s">
        <v>38</v>
      </c>
      <c r="N18" s="1" t="s">
        <v>145</v>
      </c>
      <c r="O18" s="2" t="s">
        <v>127</v>
      </c>
    </row>
    <row r="19" spans="1:15">
      <c r="A19" s="3">
        <v>43612</v>
      </c>
      <c r="B19" s="1" t="s">
        <v>0</v>
      </c>
      <c r="C19" s="9">
        <v>0.75</v>
      </c>
      <c r="D19" s="1" t="b">
        <v>0</v>
      </c>
      <c r="E19" s="1" t="s">
        <v>86</v>
      </c>
      <c r="K19" s="1" t="s">
        <v>81</v>
      </c>
      <c r="L19" s="1" t="s">
        <v>13</v>
      </c>
      <c r="M19" s="1" t="s">
        <v>36</v>
      </c>
      <c r="N19" s="1" t="s">
        <v>146</v>
      </c>
      <c r="O19" s="2" t="s">
        <v>129</v>
      </c>
    </row>
    <row r="20" spans="1:15">
      <c r="A20" s="3">
        <v>43613</v>
      </c>
      <c r="B20" s="1" t="s">
        <v>10</v>
      </c>
      <c r="C20" s="9">
        <v>0.75</v>
      </c>
      <c r="D20" s="1" t="b">
        <v>0</v>
      </c>
      <c r="E20" s="1" t="s">
        <v>8</v>
      </c>
      <c r="K20" s="1" t="s">
        <v>29</v>
      </c>
      <c r="L20" s="1" t="s">
        <v>37</v>
      </c>
      <c r="M20" s="1" t="s">
        <v>38</v>
      </c>
      <c r="N20" s="1" t="s">
        <v>147</v>
      </c>
      <c r="O20" s="2" t="s">
        <v>127</v>
      </c>
    </row>
    <row r="21" spans="1:15">
      <c r="A21" s="3">
        <v>43613</v>
      </c>
      <c r="B21" s="1" t="s">
        <v>10</v>
      </c>
      <c r="C21" s="9">
        <v>0.75</v>
      </c>
      <c r="D21" s="1" t="b">
        <v>0</v>
      </c>
      <c r="E21" s="1" t="s">
        <v>87</v>
      </c>
      <c r="K21" s="1" t="s">
        <v>88</v>
      </c>
      <c r="L21" s="1" t="s">
        <v>13</v>
      </c>
      <c r="M21" s="1" t="s">
        <v>36</v>
      </c>
      <c r="N21" s="1" t="s">
        <v>148</v>
      </c>
      <c r="O21" s="2" t="s">
        <v>149</v>
      </c>
    </row>
    <row r="22" spans="1:15">
      <c r="A22" s="3">
        <v>43614</v>
      </c>
      <c r="B22" s="1" t="s">
        <v>4</v>
      </c>
      <c r="C22" s="9">
        <v>0.75</v>
      </c>
      <c r="D22" s="1" t="b">
        <v>0</v>
      </c>
      <c r="E22" s="1" t="s">
        <v>9</v>
      </c>
      <c r="K22" s="1" t="s">
        <v>28</v>
      </c>
      <c r="L22" s="1" t="s">
        <v>43</v>
      </c>
      <c r="M22" s="1" t="s">
        <v>44</v>
      </c>
      <c r="N22" s="1" t="s">
        <v>150</v>
      </c>
      <c r="O22" s="2" t="s">
        <v>151</v>
      </c>
    </row>
    <row r="23" spans="1:15">
      <c r="A23" s="3">
        <v>43614</v>
      </c>
      <c r="B23" s="1" t="s">
        <v>4</v>
      </c>
      <c r="C23" s="9">
        <v>0.75</v>
      </c>
      <c r="D23" s="1" t="b">
        <v>0</v>
      </c>
      <c r="E23" s="1" t="s">
        <v>14</v>
      </c>
      <c r="K23" s="1" t="s">
        <v>29</v>
      </c>
      <c r="L23" s="1" t="s">
        <v>46</v>
      </c>
      <c r="M23" s="1" t="s">
        <v>47</v>
      </c>
      <c r="N23" s="1" t="s">
        <v>152</v>
      </c>
      <c r="O23" s="2" t="s">
        <v>153</v>
      </c>
    </row>
    <row r="24" spans="1:15">
      <c r="A24" s="3">
        <v>43615</v>
      </c>
      <c r="B24" s="1" t="s">
        <v>5</v>
      </c>
      <c r="C24" s="9">
        <v>0.75</v>
      </c>
      <c r="D24" s="1" t="b">
        <v>0</v>
      </c>
      <c r="E24" s="1" t="s">
        <v>12</v>
      </c>
      <c r="K24" s="1" t="s">
        <v>28</v>
      </c>
      <c r="L24" s="1" t="s">
        <v>37</v>
      </c>
      <c r="M24" s="1" t="s">
        <v>38</v>
      </c>
      <c r="N24" s="1" t="s">
        <v>154</v>
      </c>
      <c r="O24" s="2" t="s">
        <v>155</v>
      </c>
    </row>
    <row r="25" spans="1:15">
      <c r="A25" s="3">
        <v>43615</v>
      </c>
      <c r="B25" s="1" t="s">
        <v>5</v>
      </c>
      <c r="C25" s="9">
        <v>0.75</v>
      </c>
      <c r="D25" s="1" t="b">
        <v>0</v>
      </c>
      <c r="E25" s="1" t="s">
        <v>14</v>
      </c>
      <c r="K25" s="1" t="s">
        <v>29</v>
      </c>
      <c r="L25" s="1" t="s">
        <v>46</v>
      </c>
      <c r="M25" s="1" t="s">
        <v>48</v>
      </c>
      <c r="N25" s="1" t="s">
        <v>156</v>
      </c>
      <c r="O25" s="2" t="s">
        <v>153</v>
      </c>
    </row>
    <row r="26" spans="1:15">
      <c r="A26" s="3">
        <v>43616</v>
      </c>
      <c r="B26" s="1" t="s">
        <v>6</v>
      </c>
      <c r="C26" s="9">
        <v>0.75</v>
      </c>
      <c r="D26" s="1" t="b">
        <v>0</v>
      </c>
      <c r="E26" s="1" t="s">
        <v>30</v>
      </c>
      <c r="K26" s="1" t="s">
        <v>28</v>
      </c>
      <c r="L26" s="1" t="s">
        <v>43</v>
      </c>
      <c r="M26" s="1" t="s">
        <v>44</v>
      </c>
      <c r="N26" s="1" t="s">
        <v>157</v>
      </c>
      <c r="O26" s="2" t="s">
        <v>151</v>
      </c>
    </row>
    <row r="27" spans="1:15">
      <c r="A27" s="3">
        <v>43616</v>
      </c>
      <c r="B27" s="1" t="s">
        <v>6</v>
      </c>
      <c r="C27" s="9">
        <v>0.75</v>
      </c>
      <c r="D27" s="1" t="b">
        <v>0</v>
      </c>
      <c r="E27" s="1" t="s">
        <v>9</v>
      </c>
      <c r="K27" s="1" t="s">
        <v>29</v>
      </c>
      <c r="L27" s="1" t="s">
        <v>46</v>
      </c>
      <c r="M27" s="1" t="s">
        <v>47</v>
      </c>
      <c r="N27" s="1" t="s">
        <v>158</v>
      </c>
      <c r="O27" s="2" t="s">
        <v>153</v>
      </c>
    </row>
    <row r="28" spans="1:15">
      <c r="A28" s="3">
        <v>43617</v>
      </c>
      <c r="B28" s="1" t="s">
        <v>7</v>
      </c>
      <c r="C28" s="9">
        <v>0.54166666666666663</v>
      </c>
      <c r="D28" s="1" t="b">
        <v>0</v>
      </c>
      <c r="E28" s="1" t="s">
        <v>32</v>
      </c>
      <c r="K28" s="1" t="s">
        <v>29</v>
      </c>
      <c r="L28" s="1" t="s">
        <v>46</v>
      </c>
      <c r="M28" s="1" t="s">
        <v>47</v>
      </c>
      <c r="N28" s="1" t="s">
        <v>159</v>
      </c>
      <c r="O28" s="2" t="s">
        <v>153</v>
      </c>
    </row>
    <row r="29" spans="1:15">
      <c r="A29" s="3">
        <v>43617</v>
      </c>
      <c r="B29" s="1" t="s">
        <v>7</v>
      </c>
      <c r="C29" s="9">
        <v>0.67361111111111116</v>
      </c>
      <c r="D29" s="1" t="b">
        <v>0</v>
      </c>
      <c r="E29" s="1" t="s">
        <v>32</v>
      </c>
      <c r="K29" s="1" t="s">
        <v>29</v>
      </c>
      <c r="L29" s="1" t="s">
        <v>46</v>
      </c>
      <c r="M29" s="1" t="s">
        <v>48</v>
      </c>
      <c r="N29" s="1" t="s">
        <v>160</v>
      </c>
      <c r="O29" s="2" t="s">
        <v>153</v>
      </c>
    </row>
    <row r="30" spans="1:15">
      <c r="A30" s="3">
        <v>43618</v>
      </c>
      <c r="B30" s="1" t="s">
        <v>1</v>
      </c>
      <c r="C30" s="9">
        <v>0.54166666666666663</v>
      </c>
      <c r="D30" s="1" t="b">
        <v>0</v>
      </c>
      <c r="E30" s="1" t="s">
        <v>31</v>
      </c>
      <c r="K30" s="1" t="s">
        <v>29</v>
      </c>
      <c r="L30" s="1" t="s">
        <v>49</v>
      </c>
      <c r="M30" s="1" t="s">
        <v>50</v>
      </c>
      <c r="N30" s="1" t="s">
        <v>161</v>
      </c>
      <c r="O30" s="2" t="s">
        <v>162</v>
      </c>
    </row>
    <row r="31" spans="1:15">
      <c r="A31" s="3">
        <v>43618</v>
      </c>
      <c r="B31" s="1" t="s">
        <v>1</v>
      </c>
      <c r="C31" s="9">
        <v>0.67361111111111116</v>
      </c>
      <c r="D31" s="1" t="b">
        <v>0</v>
      </c>
      <c r="E31" s="1" t="s">
        <v>31</v>
      </c>
      <c r="K31" s="1" t="s">
        <v>29</v>
      </c>
      <c r="L31" s="1" t="s">
        <v>49</v>
      </c>
      <c r="M31" s="1" t="s">
        <v>51</v>
      </c>
      <c r="N31" s="1" t="s">
        <v>163</v>
      </c>
      <c r="O31" s="2" t="s">
        <v>162</v>
      </c>
    </row>
    <row r="32" spans="1:15">
      <c r="A32" s="3">
        <v>43619</v>
      </c>
      <c r="B32" s="1" t="s">
        <v>0</v>
      </c>
      <c r="C32" s="9">
        <v>0.75</v>
      </c>
      <c r="D32" s="1" t="b">
        <v>0</v>
      </c>
      <c r="E32" s="1" t="s">
        <v>8</v>
      </c>
      <c r="K32" s="1" t="s">
        <v>29</v>
      </c>
      <c r="L32" s="1" t="s">
        <v>49</v>
      </c>
      <c r="M32" s="1" t="s">
        <v>50</v>
      </c>
      <c r="N32" s="1" t="s">
        <v>164</v>
      </c>
      <c r="O32" s="2" t="s">
        <v>162</v>
      </c>
    </row>
    <row r="33" spans="1:15">
      <c r="A33" s="3">
        <v>43619</v>
      </c>
      <c r="B33" s="1" t="s">
        <v>0</v>
      </c>
      <c r="C33" s="9">
        <v>0.75</v>
      </c>
      <c r="D33" s="1" t="b">
        <v>0</v>
      </c>
      <c r="E33" s="1" t="s">
        <v>89</v>
      </c>
      <c r="K33" s="1" t="s">
        <v>81</v>
      </c>
      <c r="L33" s="1" t="s">
        <v>11</v>
      </c>
      <c r="M33" s="1" t="s">
        <v>52</v>
      </c>
      <c r="N33" s="1" t="s">
        <v>165</v>
      </c>
      <c r="O33" s="2" t="s">
        <v>166</v>
      </c>
    </row>
    <row r="34" spans="1:15">
      <c r="A34" s="3">
        <v>43620</v>
      </c>
      <c r="B34" s="1" t="s">
        <v>10</v>
      </c>
      <c r="C34" s="9">
        <v>0.75</v>
      </c>
      <c r="D34" s="1" t="b">
        <v>0</v>
      </c>
      <c r="E34" s="1" t="s">
        <v>9</v>
      </c>
      <c r="K34" s="1" t="s">
        <v>28</v>
      </c>
      <c r="L34" s="1" t="s">
        <v>46</v>
      </c>
      <c r="M34" s="1" t="s">
        <v>48</v>
      </c>
      <c r="N34" s="1" t="s">
        <v>167</v>
      </c>
      <c r="O34" s="2" t="s">
        <v>168</v>
      </c>
    </row>
    <row r="35" spans="1:15">
      <c r="A35" s="3">
        <v>43620</v>
      </c>
      <c r="B35" s="1" t="s">
        <v>10</v>
      </c>
      <c r="C35" s="9">
        <v>0.75</v>
      </c>
      <c r="D35" s="1" t="b">
        <v>0</v>
      </c>
      <c r="E35" s="1" t="s">
        <v>8</v>
      </c>
      <c r="K35" s="1" t="s">
        <v>29</v>
      </c>
      <c r="L35" s="1" t="s">
        <v>49</v>
      </c>
      <c r="M35" s="1" t="s">
        <v>51</v>
      </c>
      <c r="N35" s="1" t="s">
        <v>169</v>
      </c>
      <c r="O35" s="2" t="s">
        <v>162</v>
      </c>
    </row>
    <row r="36" spans="1:15">
      <c r="A36" s="3">
        <v>43620</v>
      </c>
      <c r="B36" s="1" t="s">
        <v>10</v>
      </c>
      <c r="C36" s="9">
        <v>0.75</v>
      </c>
      <c r="D36" s="1" t="b">
        <v>0</v>
      </c>
      <c r="E36" s="1" t="s">
        <v>90</v>
      </c>
      <c r="K36" s="1" t="s">
        <v>81</v>
      </c>
      <c r="L36" s="1" t="s">
        <v>11</v>
      </c>
      <c r="M36" s="1" t="s">
        <v>52</v>
      </c>
      <c r="N36" s="1" t="s">
        <v>170</v>
      </c>
      <c r="O36" s="2" t="s">
        <v>166</v>
      </c>
    </row>
    <row r="37" spans="1:15">
      <c r="A37" s="3">
        <v>43621</v>
      </c>
      <c r="B37" s="1" t="s">
        <v>4</v>
      </c>
      <c r="C37" s="9">
        <v>0.75</v>
      </c>
      <c r="D37" s="1" t="b">
        <v>0</v>
      </c>
      <c r="E37" s="1" t="s">
        <v>8</v>
      </c>
      <c r="K37" s="1" t="s">
        <v>28</v>
      </c>
      <c r="L37" s="1" t="s">
        <v>46</v>
      </c>
      <c r="M37" s="1" t="s">
        <v>47</v>
      </c>
      <c r="N37" s="1" t="s">
        <v>171</v>
      </c>
      <c r="O37" s="2" t="s">
        <v>168</v>
      </c>
    </row>
    <row r="38" spans="1:15">
      <c r="A38" s="3">
        <v>43621</v>
      </c>
      <c r="B38" s="1" t="s">
        <v>4</v>
      </c>
      <c r="C38" s="9">
        <v>0.75</v>
      </c>
      <c r="D38" s="1" t="b">
        <v>0</v>
      </c>
      <c r="E38" s="1" t="s">
        <v>9</v>
      </c>
      <c r="K38" s="1" t="s">
        <v>29</v>
      </c>
      <c r="L38" s="1" t="s">
        <v>49</v>
      </c>
      <c r="M38" s="1" t="s">
        <v>50</v>
      </c>
      <c r="N38" s="1" t="s">
        <v>172</v>
      </c>
      <c r="O38" s="2" t="s">
        <v>162</v>
      </c>
    </row>
    <row r="39" spans="1:15">
      <c r="A39" s="3">
        <v>43622</v>
      </c>
      <c r="B39" s="1" t="s">
        <v>5</v>
      </c>
      <c r="C39" s="9">
        <v>0.75</v>
      </c>
      <c r="D39" s="1" t="b">
        <v>0</v>
      </c>
      <c r="E39" s="1" t="s">
        <v>8</v>
      </c>
      <c r="K39" s="1" t="s">
        <v>28</v>
      </c>
      <c r="L39" s="1" t="s">
        <v>46</v>
      </c>
      <c r="M39" s="1" t="s">
        <v>48</v>
      </c>
      <c r="N39" s="1" t="s">
        <v>173</v>
      </c>
      <c r="O39" s="2" t="s">
        <v>168</v>
      </c>
    </row>
    <row r="40" spans="1:15">
      <c r="A40" s="3">
        <v>43623</v>
      </c>
      <c r="B40" s="1" t="s">
        <v>6</v>
      </c>
      <c r="C40" s="9">
        <v>0.75</v>
      </c>
      <c r="D40" s="1" t="b">
        <v>0</v>
      </c>
      <c r="E40" s="1" t="s">
        <v>30</v>
      </c>
      <c r="K40" s="1" t="s">
        <v>28</v>
      </c>
      <c r="L40" s="1" t="s">
        <v>46</v>
      </c>
      <c r="M40" s="1" t="s">
        <v>47</v>
      </c>
      <c r="N40" s="1" t="s">
        <v>174</v>
      </c>
      <c r="O40" s="2" t="s">
        <v>168</v>
      </c>
    </row>
    <row r="41" spans="1:15">
      <c r="A41" s="3">
        <v>43623</v>
      </c>
      <c r="B41" s="1" t="s">
        <v>6</v>
      </c>
      <c r="C41" s="9">
        <v>0.75</v>
      </c>
      <c r="D41" s="1" t="b">
        <v>0</v>
      </c>
      <c r="E41" s="1" t="s">
        <v>9</v>
      </c>
      <c r="K41" s="1" t="s">
        <v>29</v>
      </c>
      <c r="L41" s="1" t="s">
        <v>49</v>
      </c>
      <c r="M41" s="1" t="s">
        <v>51</v>
      </c>
      <c r="N41" s="1" t="s">
        <v>175</v>
      </c>
      <c r="O41" s="2" t="s">
        <v>162</v>
      </c>
    </row>
    <row r="42" spans="1:15">
      <c r="A42" s="3">
        <v>43624</v>
      </c>
      <c r="B42" s="1" t="s">
        <v>7</v>
      </c>
      <c r="C42" s="9">
        <v>0.54166666666666663</v>
      </c>
      <c r="D42" s="1" t="b">
        <v>0</v>
      </c>
      <c r="E42" s="1" t="s">
        <v>91</v>
      </c>
      <c r="K42" s="1" t="s">
        <v>81</v>
      </c>
      <c r="L42" s="1" t="s">
        <v>11</v>
      </c>
      <c r="M42" s="1" t="s">
        <v>52</v>
      </c>
      <c r="N42" s="1" t="s">
        <v>176</v>
      </c>
      <c r="O42" s="2" t="s">
        <v>166</v>
      </c>
    </row>
    <row r="43" spans="1:15">
      <c r="A43" s="3">
        <v>43626</v>
      </c>
      <c r="B43" s="1" t="s">
        <v>0</v>
      </c>
      <c r="C43" s="9">
        <v>0.75</v>
      </c>
      <c r="D43" s="1" t="b">
        <v>0</v>
      </c>
      <c r="E43" s="1" t="s">
        <v>30</v>
      </c>
      <c r="K43" s="1" t="s">
        <v>28</v>
      </c>
      <c r="L43" s="1" t="s">
        <v>46</v>
      </c>
      <c r="M43" s="1" t="s">
        <v>48</v>
      </c>
      <c r="N43" s="1" t="s">
        <v>177</v>
      </c>
      <c r="O43" s="2" t="s">
        <v>168</v>
      </c>
    </row>
    <row r="44" spans="1:15">
      <c r="A44" s="3">
        <v>43627</v>
      </c>
      <c r="B44" s="1" t="s">
        <v>10</v>
      </c>
      <c r="C44" s="9">
        <v>0.75</v>
      </c>
      <c r="D44" s="1" t="b">
        <v>0</v>
      </c>
      <c r="E44" s="1" t="s">
        <v>30</v>
      </c>
      <c r="K44" s="1" t="s">
        <v>28</v>
      </c>
      <c r="L44" s="1" t="s">
        <v>49</v>
      </c>
      <c r="M44" s="1" t="s">
        <v>50</v>
      </c>
      <c r="N44" s="1" t="s">
        <v>178</v>
      </c>
      <c r="O44" s="2" t="s">
        <v>179</v>
      </c>
    </row>
    <row r="45" spans="1:15">
      <c r="A45" s="3">
        <v>43627</v>
      </c>
      <c r="B45" s="1" t="s">
        <v>10</v>
      </c>
      <c r="C45" s="9">
        <v>0.75</v>
      </c>
      <c r="D45" s="1" t="b">
        <v>0</v>
      </c>
      <c r="E45" s="1" t="s">
        <v>8</v>
      </c>
      <c r="K45" s="1" t="s">
        <v>29</v>
      </c>
      <c r="L45" s="1" t="s">
        <v>53</v>
      </c>
      <c r="M45" s="1" t="s">
        <v>54</v>
      </c>
      <c r="N45" s="1" t="s">
        <v>180</v>
      </c>
      <c r="O45" s="2" t="s">
        <v>181</v>
      </c>
    </row>
    <row r="46" spans="1:15">
      <c r="A46" s="3">
        <v>43627</v>
      </c>
      <c r="B46" s="1" t="s">
        <v>10</v>
      </c>
      <c r="C46" s="9">
        <v>0.75</v>
      </c>
      <c r="D46" s="1" t="b">
        <v>0</v>
      </c>
      <c r="E46" s="1" t="s">
        <v>92</v>
      </c>
      <c r="K46" s="1" t="s">
        <v>81</v>
      </c>
      <c r="L46" s="1" t="s">
        <v>11</v>
      </c>
      <c r="M46" s="1" t="s">
        <v>52</v>
      </c>
      <c r="N46" s="1" t="s">
        <v>182</v>
      </c>
      <c r="O46" s="2" t="s">
        <v>166</v>
      </c>
    </row>
    <row r="47" spans="1:15">
      <c r="A47" s="3">
        <v>43628</v>
      </c>
      <c r="B47" s="1" t="s">
        <v>4</v>
      </c>
      <c r="C47" s="9">
        <v>0.75</v>
      </c>
      <c r="D47" s="1" t="b">
        <v>0</v>
      </c>
      <c r="E47" s="1" t="s">
        <v>30</v>
      </c>
      <c r="K47" s="1" t="s">
        <v>28</v>
      </c>
      <c r="L47" s="1" t="s">
        <v>49</v>
      </c>
      <c r="M47" s="1" t="s">
        <v>51</v>
      </c>
      <c r="N47" s="1" t="s">
        <v>183</v>
      </c>
      <c r="O47" s="2" t="s">
        <v>179</v>
      </c>
    </row>
    <row r="48" spans="1:15">
      <c r="A48" s="3">
        <v>43629</v>
      </c>
      <c r="B48" s="1" t="s">
        <v>5</v>
      </c>
      <c r="C48" s="9">
        <v>0.75</v>
      </c>
      <c r="D48" s="1" t="b">
        <v>0</v>
      </c>
      <c r="E48" s="1" t="s">
        <v>12</v>
      </c>
      <c r="K48" s="1" t="s">
        <v>28</v>
      </c>
      <c r="L48" s="1" t="s">
        <v>49</v>
      </c>
      <c r="M48" s="1" t="s">
        <v>50</v>
      </c>
      <c r="N48" s="1" t="s">
        <v>184</v>
      </c>
      <c r="O48" s="2" t="s">
        <v>179</v>
      </c>
    </row>
    <row r="49" spans="1:15">
      <c r="A49" s="3">
        <v>43630</v>
      </c>
      <c r="B49" s="1" t="s">
        <v>6</v>
      </c>
      <c r="C49" s="9">
        <v>0.75</v>
      </c>
      <c r="D49" s="1" t="b">
        <v>0</v>
      </c>
      <c r="E49" s="1" t="s">
        <v>12</v>
      </c>
      <c r="K49" s="1" t="s">
        <v>28</v>
      </c>
      <c r="L49" s="1" t="s">
        <v>49</v>
      </c>
      <c r="M49" s="1" t="s">
        <v>51</v>
      </c>
      <c r="N49" s="1" t="s">
        <v>185</v>
      </c>
      <c r="O49" s="2" t="s">
        <v>179</v>
      </c>
    </row>
    <row r="50" spans="1:15">
      <c r="A50" s="3">
        <v>43630</v>
      </c>
      <c r="B50" s="1" t="s">
        <v>6</v>
      </c>
      <c r="C50" s="9">
        <v>0.75</v>
      </c>
      <c r="D50" s="1" t="b">
        <v>0</v>
      </c>
      <c r="E50" s="1" t="s">
        <v>93</v>
      </c>
      <c r="K50" s="1" t="s">
        <v>81</v>
      </c>
      <c r="L50" s="1" t="s">
        <v>11</v>
      </c>
      <c r="M50" s="1" t="s">
        <v>52</v>
      </c>
      <c r="N50" s="1" t="s">
        <v>186</v>
      </c>
      <c r="O50" s="2" t="s">
        <v>166</v>
      </c>
    </row>
    <row r="51" spans="1:15">
      <c r="A51" s="3">
        <v>43631</v>
      </c>
      <c r="B51" s="1" t="s">
        <v>7</v>
      </c>
      <c r="C51" s="9">
        <v>0.375</v>
      </c>
      <c r="D51" s="1" t="b">
        <v>0</v>
      </c>
      <c r="E51" s="1" t="s">
        <v>35</v>
      </c>
      <c r="K51" s="1" t="s">
        <v>29</v>
      </c>
      <c r="L51" s="1" t="s">
        <v>53</v>
      </c>
      <c r="M51" s="1" t="s">
        <v>54</v>
      </c>
      <c r="N51" s="1" t="s">
        <v>187</v>
      </c>
      <c r="O51" s="2" t="s">
        <v>181</v>
      </c>
    </row>
    <row r="52" spans="1:15">
      <c r="A52" s="3">
        <v>43631</v>
      </c>
      <c r="B52" s="1" t="s">
        <v>7</v>
      </c>
      <c r="C52" s="9">
        <v>0.375</v>
      </c>
      <c r="D52" s="1" t="b">
        <v>0</v>
      </c>
      <c r="E52" s="1" t="s">
        <v>94</v>
      </c>
      <c r="K52" s="1" t="s">
        <v>81</v>
      </c>
      <c r="L52" s="1" t="s">
        <v>11</v>
      </c>
      <c r="M52" s="1" t="s">
        <v>52</v>
      </c>
      <c r="N52" s="1" t="s">
        <v>188</v>
      </c>
      <c r="O52" s="2" t="s">
        <v>166</v>
      </c>
    </row>
    <row r="53" spans="1:15">
      <c r="A53" s="3">
        <v>43631</v>
      </c>
      <c r="B53" s="1" t="s">
        <v>7</v>
      </c>
      <c r="C53" s="9">
        <v>0.54166666666666663</v>
      </c>
      <c r="D53" s="1" t="b">
        <v>0</v>
      </c>
      <c r="E53" s="1" t="s">
        <v>95</v>
      </c>
      <c r="K53" s="1" t="s">
        <v>81</v>
      </c>
      <c r="L53" s="1" t="s">
        <v>11</v>
      </c>
      <c r="M53" s="1" t="s">
        <v>52</v>
      </c>
      <c r="N53" s="1" t="s">
        <v>189</v>
      </c>
      <c r="O53" s="2" t="s">
        <v>166</v>
      </c>
    </row>
    <row r="54" spans="1:15">
      <c r="A54" s="3">
        <v>43633</v>
      </c>
      <c r="B54" s="1" t="s">
        <v>0</v>
      </c>
      <c r="C54" s="9">
        <v>0.75</v>
      </c>
      <c r="D54" s="1" t="b">
        <v>0</v>
      </c>
      <c r="E54" s="1" t="s">
        <v>9</v>
      </c>
      <c r="K54" s="1" t="s">
        <v>28</v>
      </c>
      <c r="L54" s="1" t="s">
        <v>55</v>
      </c>
      <c r="M54" s="1" t="s">
        <v>56</v>
      </c>
      <c r="N54" s="1" t="s">
        <v>190</v>
      </c>
      <c r="O54" s="2" t="s">
        <v>191</v>
      </c>
    </row>
    <row r="55" spans="1:15">
      <c r="A55" s="3">
        <v>43633</v>
      </c>
      <c r="B55" s="1" t="s">
        <v>0</v>
      </c>
      <c r="C55" s="9">
        <v>0.75</v>
      </c>
      <c r="D55" s="1" t="b">
        <v>0</v>
      </c>
      <c r="E55" s="1" t="s">
        <v>30</v>
      </c>
      <c r="K55" s="1" t="s">
        <v>29</v>
      </c>
      <c r="L55" s="1" t="s">
        <v>53</v>
      </c>
      <c r="M55" s="1" t="s">
        <v>54</v>
      </c>
      <c r="N55" s="1" t="s">
        <v>192</v>
      </c>
      <c r="O55" s="2" t="s">
        <v>181</v>
      </c>
    </row>
    <row r="56" spans="1:15">
      <c r="A56" s="3">
        <v>43633</v>
      </c>
      <c r="B56" s="1" t="s">
        <v>0</v>
      </c>
      <c r="C56" s="9">
        <v>0.75</v>
      </c>
      <c r="D56" s="1" t="b">
        <v>0</v>
      </c>
      <c r="E56" s="1" t="s">
        <v>96</v>
      </c>
      <c r="K56" s="1" t="s">
        <v>97</v>
      </c>
      <c r="L56" s="1" t="s">
        <v>11</v>
      </c>
      <c r="M56" s="1" t="s">
        <v>52</v>
      </c>
      <c r="N56" s="1" t="s">
        <v>193</v>
      </c>
      <c r="O56" s="2" t="s">
        <v>194</v>
      </c>
    </row>
    <row r="57" spans="1:15">
      <c r="A57" s="3">
        <v>43633</v>
      </c>
      <c r="B57" s="1" t="s">
        <v>0</v>
      </c>
      <c r="C57" s="9">
        <v>0.75</v>
      </c>
      <c r="D57" s="1" t="b">
        <v>0</v>
      </c>
      <c r="E57" s="1" t="s">
        <v>39</v>
      </c>
      <c r="K57" s="1" t="s">
        <v>98</v>
      </c>
      <c r="L57" s="1" t="s">
        <v>101</v>
      </c>
      <c r="M57" s="1" t="s">
        <v>52</v>
      </c>
      <c r="N57" s="1" t="s">
        <v>195</v>
      </c>
      <c r="O57" s="2" t="s">
        <v>196</v>
      </c>
    </row>
    <row r="58" spans="1:15">
      <c r="A58" s="3">
        <v>43634</v>
      </c>
      <c r="B58" s="1" t="s">
        <v>10</v>
      </c>
      <c r="C58" s="9">
        <v>0.75</v>
      </c>
      <c r="D58" s="1" t="b">
        <v>0</v>
      </c>
      <c r="E58" s="1" t="s">
        <v>9</v>
      </c>
      <c r="K58" s="1" t="s">
        <v>28</v>
      </c>
      <c r="L58" s="1" t="s">
        <v>102</v>
      </c>
      <c r="M58" s="1" t="s">
        <v>58</v>
      </c>
      <c r="N58" s="1" t="s">
        <v>197</v>
      </c>
      <c r="O58" s="2" t="s">
        <v>198</v>
      </c>
    </row>
    <row r="59" spans="1:15">
      <c r="A59" s="3">
        <v>43634</v>
      </c>
      <c r="B59" s="1" t="s">
        <v>10</v>
      </c>
      <c r="C59" s="9">
        <v>0.75</v>
      </c>
      <c r="D59" s="1" t="b">
        <v>0</v>
      </c>
      <c r="E59" s="1" t="s">
        <v>12</v>
      </c>
      <c r="K59" s="1" t="s">
        <v>29</v>
      </c>
      <c r="L59" s="1" t="s">
        <v>103</v>
      </c>
      <c r="M59" s="1" t="s">
        <v>54</v>
      </c>
      <c r="N59" s="1" t="s">
        <v>199</v>
      </c>
      <c r="O59" s="2" t="s">
        <v>200</v>
      </c>
    </row>
    <row r="60" spans="1:15">
      <c r="A60" s="3">
        <v>43634</v>
      </c>
      <c r="B60" s="1" t="s">
        <v>10</v>
      </c>
      <c r="C60" s="9">
        <v>0.75</v>
      </c>
      <c r="D60" s="1" t="b">
        <v>0</v>
      </c>
      <c r="E60" s="1" t="s">
        <v>112</v>
      </c>
      <c r="K60" s="1" t="s">
        <v>81</v>
      </c>
      <c r="L60" s="1" t="s">
        <v>101</v>
      </c>
      <c r="M60" s="1" t="s">
        <v>52</v>
      </c>
      <c r="N60" s="1" t="s">
        <v>201</v>
      </c>
      <c r="O60" s="2" t="s">
        <v>202</v>
      </c>
    </row>
    <row r="61" spans="1:15">
      <c r="A61" s="3">
        <v>43635</v>
      </c>
      <c r="B61" s="1" t="s">
        <v>4</v>
      </c>
      <c r="C61" s="9">
        <v>0.75</v>
      </c>
      <c r="D61" s="1" t="b">
        <v>0</v>
      </c>
      <c r="E61" s="1" t="s">
        <v>30</v>
      </c>
      <c r="K61" s="1" t="s">
        <v>28</v>
      </c>
      <c r="L61" s="1" t="s">
        <v>102</v>
      </c>
      <c r="M61" s="1" t="s">
        <v>56</v>
      </c>
      <c r="N61" s="1" t="s">
        <v>203</v>
      </c>
      <c r="O61" s="2" t="s">
        <v>198</v>
      </c>
    </row>
    <row r="62" spans="1:15">
      <c r="A62" s="7">
        <v>43635</v>
      </c>
      <c r="B62" s="1" t="s">
        <v>4</v>
      </c>
      <c r="C62" s="9">
        <v>0.75</v>
      </c>
      <c r="D62" s="1" t="b">
        <v>0</v>
      </c>
      <c r="E62" s="1" t="s">
        <v>14</v>
      </c>
      <c r="F62" s="8"/>
      <c r="G62" s="8"/>
      <c r="H62" s="8"/>
      <c r="I62" s="8"/>
      <c r="J62" s="8"/>
      <c r="K62" s="1" t="s">
        <v>29</v>
      </c>
      <c r="L62" s="1" t="s">
        <v>103</v>
      </c>
      <c r="M62" s="1" t="s">
        <v>54</v>
      </c>
      <c r="N62" s="1" t="s">
        <v>204</v>
      </c>
      <c r="O62" s="2" t="s">
        <v>200</v>
      </c>
    </row>
    <row r="63" spans="1:15">
      <c r="A63" s="7">
        <v>43636</v>
      </c>
      <c r="B63" s="1" t="s">
        <v>5</v>
      </c>
      <c r="C63" s="9">
        <v>0.75</v>
      </c>
      <c r="D63" s="1" t="b">
        <v>0</v>
      </c>
      <c r="E63" s="1" t="s">
        <v>30</v>
      </c>
      <c r="F63" s="8"/>
      <c r="G63" s="8"/>
      <c r="H63" s="8"/>
      <c r="I63" s="8"/>
      <c r="J63" s="8"/>
      <c r="K63" s="1" t="s">
        <v>28</v>
      </c>
      <c r="L63" s="1" t="s">
        <v>102</v>
      </c>
      <c r="M63" s="1" t="s">
        <v>58</v>
      </c>
      <c r="N63" s="1" t="s">
        <v>205</v>
      </c>
      <c r="O63" s="2" t="s">
        <v>198</v>
      </c>
    </row>
    <row r="64" spans="1:15">
      <c r="A64" s="7">
        <v>43636</v>
      </c>
      <c r="B64" s="1" t="s">
        <v>5</v>
      </c>
      <c r="C64" s="9">
        <v>0.75</v>
      </c>
      <c r="D64" s="1" t="b">
        <v>0</v>
      </c>
      <c r="E64" s="1" t="s">
        <v>12</v>
      </c>
      <c r="F64" s="8"/>
      <c r="G64" s="8"/>
      <c r="H64" s="8"/>
      <c r="I64" s="8"/>
      <c r="J64" s="8"/>
      <c r="K64" s="1" t="s">
        <v>29</v>
      </c>
      <c r="L64" s="1" t="s">
        <v>101</v>
      </c>
      <c r="M64" s="1" t="s">
        <v>59</v>
      </c>
      <c r="N64" s="1" t="s">
        <v>206</v>
      </c>
      <c r="O64" s="2" t="s">
        <v>207</v>
      </c>
    </row>
    <row r="65" spans="1:15">
      <c r="A65" s="7">
        <v>43636</v>
      </c>
      <c r="B65" s="1" t="s">
        <v>5</v>
      </c>
      <c r="C65" s="9">
        <v>0.75</v>
      </c>
      <c r="D65" s="1" t="b">
        <v>0</v>
      </c>
      <c r="E65" s="1" t="s">
        <v>113</v>
      </c>
      <c r="F65" s="8"/>
      <c r="G65" s="8"/>
      <c r="H65" s="8"/>
      <c r="I65" s="8"/>
      <c r="J65" s="8"/>
      <c r="K65" s="1" t="s">
        <v>81</v>
      </c>
      <c r="L65" s="1" t="s">
        <v>101</v>
      </c>
      <c r="M65" s="1" t="s">
        <v>52</v>
      </c>
      <c r="N65" s="1" t="s">
        <v>208</v>
      </c>
      <c r="O65" s="2" t="s">
        <v>202</v>
      </c>
    </row>
    <row r="66" spans="1:15">
      <c r="A66" s="7">
        <v>43637</v>
      </c>
      <c r="B66" s="1" t="s">
        <v>6</v>
      </c>
      <c r="C66" s="9">
        <v>0.75</v>
      </c>
      <c r="D66" s="1" t="b">
        <v>0</v>
      </c>
      <c r="E66" s="1" t="s">
        <v>14</v>
      </c>
      <c r="F66" s="8"/>
      <c r="G66" s="8"/>
      <c r="H66" s="8"/>
      <c r="I66" s="8"/>
      <c r="J66" s="8"/>
      <c r="K66" s="1" t="s">
        <v>28</v>
      </c>
      <c r="L66" s="1" t="s">
        <v>102</v>
      </c>
      <c r="M66" s="1" t="s">
        <v>56</v>
      </c>
      <c r="N66" s="1" t="s">
        <v>209</v>
      </c>
      <c r="O66" s="2" t="s">
        <v>198</v>
      </c>
    </row>
    <row r="67" spans="1:15">
      <c r="A67" s="7">
        <v>43637</v>
      </c>
      <c r="B67" s="1" t="s">
        <v>6</v>
      </c>
      <c r="C67" s="9">
        <v>0.75</v>
      </c>
      <c r="D67" s="1" t="b">
        <v>0</v>
      </c>
      <c r="E67" s="1" t="s">
        <v>12</v>
      </c>
      <c r="F67" s="8"/>
      <c r="G67" s="8"/>
      <c r="H67" s="8"/>
      <c r="I67" s="8"/>
      <c r="J67" s="8"/>
      <c r="K67" s="1" t="s">
        <v>29</v>
      </c>
      <c r="L67" s="1" t="s">
        <v>101</v>
      </c>
      <c r="M67" s="1" t="s">
        <v>60</v>
      </c>
      <c r="N67" s="1" t="s">
        <v>210</v>
      </c>
      <c r="O67" s="2" t="s">
        <v>207</v>
      </c>
    </row>
    <row r="68" spans="1:15">
      <c r="A68" s="7">
        <v>43637</v>
      </c>
      <c r="B68" s="1" t="s">
        <v>6</v>
      </c>
      <c r="C68" s="9">
        <v>0.75</v>
      </c>
      <c r="D68" s="1" t="b">
        <v>0</v>
      </c>
      <c r="E68" s="1" t="s">
        <v>114</v>
      </c>
      <c r="F68" s="8"/>
      <c r="G68" s="8"/>
      <c r="H68" s="8"/>
      <c r="I68" s="8"/>
      <c r="J68" s="8"/>
      <c r="K68" s="1" t="s">
        <v>81</v>
      </c>
      <c r="L68" s="1" t="s">
        <v>101</v>
      </c>
      <c r="M68" s="1" t="s">
        <v>52</v>
      </c>
      <c r="N68" s="1" t="s">
        <v>211</v>
      </c>
      <c r="O68" s="2" t="s">
        <v>202</v>
      </c>
    </row>
    <row r="69" spans="1:15">
      <c r="A69" s="7">
        <v>43638</v>
      </c>
      <c r="B69" s="1" t="s">
        <v>7</v>
      </c>
      <c r="C69" s="9">
        <v>0.52083333333333337</v>
      </c>
      <c r="D69" s="1" t="b">
        <v>0</v>
      </c>
      <c r="E69" s="1" t="s">
        <v>107</v>
      </c>
      <c r="F69" s="8"/>
      <c r="G69" s="8"/>
      <c r="H69" s="8"/>
      <c r="I69" s="8"/>
      <c r="J69" s="8"/>
      <c r="K69" s="1" t="s">
        <v>29</v>
      </c>
      <c r="L69" s="1" t="s">
        <v>104</v>
      </c>
      <c r="M69" s="1" t="s">
        <v>61</v>
      </c>
      <c r="N69" s="1" t="s">
        <v>212</v>
      </c>
      <c r="O69" s="2" t="s">
        <v>213</v>
      </c>
    </row>
    <row r="70" spans="1:15">
      <c r="A70" s="7">
        <v>43639</v>
      </c>
      <c r="B70" s="1" t="s">
        <v>1</v>
      </c>
      <c r="C70" s="9">
        <v>0.375</v>
      </c>
      <c r="D70" s="1" t="b">
        <v>0</v>
      </c>
      <c r="E70" s="1" t="s">
        <v>107</v>
      </c>
      <c r="F70" s="8"/>
      <c r="G70" s="8"/>
      <c r="H70" s="8"/>
      <c r="I70" s="8"/>
      <c r="J70" s="8"/>
      <c r="K70" s="1" t="s">
        <v>29</v>
      </c>
      <c r="L70" s="1" t="s">
        <v>104</v>
      </c>
      <c r="M70" s="1" t="s">
        <v>62</v>
      </c>
      <c r="N70" s="1" t="s">
        <v>214</v>
      </c>
      <c r="O70" s="2" t="s">
        <v>213</v>
      </c>
    </row>
    <row r="71" spans="1:15">
      <c r="A71" s="7">
        <v>43640</v>
      </c>
      <c r="B71" s="1" t="s">
        <v>0</v>
      </c>
      <c r="C71" s="9">
        <v>0.75</v>
      </c>
      <c r="D71" s="1" t="b">
        <v>0</v>
      </c>
      <c r="E71" s="1" t="s">
        <v>14</v>
      </c>
      <c r="F71" s="8"/>
      <c r="G71" s="8"/>
      <c r="H71" s="8"/>
      <c r="I71" s="8"/>
      <c r="J71" s="8"/>
      <c r="K71" s="1" t="s">
        <v>29</v>
      </c>
      <c r="L71" s="1" t="s">
        <v>101</v>
      </c>
      <c r="M71" s="1" t="s">
        <v>59</v>
      </c>
      <c r="N71" s="1" t="s">
        <v>215</v>
      </c>
      <c r="O71" s="2" t="s">
        <v>207</v>
      </c>
    </row>
    <row r="72" spans="1:15">
      <c r="A72" s="7">
        <v>43640</v>
      </c>
      <c r="B72" s="1" t="s">
        <v>0</v>
      </c>
      <c r="C72" s="9">
        <v>0.54166666666666663</v>
      </c>
      <c r="D72" s="1" t="b">
        <v>0</v>
      </c>
      <c r="E72" s="1" t="s">
        <v>108</v>
      </c>
      <c r="F72" s="8"/>
      <c r="G72" s="8"/>
      <c r="H72" s="8"/>
      <c r="I72" s="8"/>
      <c r="J72" s="8"/>
      <c r="K72" s="1" t="s">
        <v>63</v>
      </c>
      <c r="L72" s="1" t="s">
        <v>105</v>
      </c>
      <c r="M72" s="1" t="s">
        <v>61</v>
      </c>
      <c r="N72" s="1" t="s">
        <v>216</v>
      </c>
      <c r="O72" s="2" t="s">
        <v>217</v>
      </c>
    </row>
    <row r="73" spans="1:15">
      <c r="A73" s="7">
        <v>43641</v>
      </c>
      <c r="B73" s="1" t="s">
        <v>10</v>
      </c>
      <c r="C73" s="9">
        <v>0.75</v>
      </c>
      <c r="D73" s="1" t="b">
        <v>0</v>
      </c>
      <c r="E73" s="1" t="s">
        <v>14</v>
      </c>
      <c r="F73" s="8"/>
      <c r="G73" s="8"/>
      <c r="H73" s="8"/>
      <c r="I73" s="8"/>
      <c r="J73" s="8"/>
      <c r="K73" s="1" t="s">
        <v>29</v>
      </c>
      <c r="L73" s="1" t="s">
        <v>101</v>
      </c>
      <c r="M73" s="1" t="s">
        <v>60</v>
      </c>
      <c r="N73" s="1" t="s">
        <v>218</v>
      </c>
      <c r="O73" s="2" t="s">
        <v>207</v>
      </c>
    </row>
    <row r="74" spans="1:15">
      <c r="A74" s="7">
        <v>43641</v>
      </c>
      <c r="B74" s="1" t="s">
        <v>10</v>
      </c>
      <c r="C74" s="9">
        <v>0.375</v>
      </c>
      <c r="D74" s="1" t="b">
        <v>0</v>
      </c>
      <c r="E74" s="1" t="s">
        <v>108</v>
      </c>
      <c r="F74" s="8"/>
      <c r="G74" s="8"/>
      <c r="H74" s="8"/>
      <c r="I74" s="8"/>
      <c r="J74" s="8"/>
      <c r="K74" s="1" t="s">
        <v>63</v>
      </c>
      <c r="L74" s="1" t="s">
        <v>105</v>
      </c>
      <c r="M74" s="1" t="s">
        <v>62</v>
      </c>
      <c r="N74" s="1" t="s">
        <v>219</v>
      </c>
      <c r="O74" s="2" t="s">
        <v>217</v>
      </c>
    </row>
    <row r="75" spans="1:15">
      <c r="A75" s="7">
        <v>43641</v>
      </c>
      <c r="B75" s="1" t="s">
        <v>10</v>
      </c>
      <c r="C75" s="9">
        <v>0.54166666666666663</v>
      </c>
      <c r="D75" s="1" t="b">
        <v>0</v>
      </c>
      <c r="E75" s="1" t="s">
        <v>109</v>
      </c>
      <c r="F75" s="8"/>
      <c r="G75" s="8"/>
      <c r="H75" s="8"/>
      <c r="I75" s="8"/>
      <c r="J75" s="8"/>
      <c r="K75" s="1" t="s">
        <v>63</v>
      </c>
      <c r="L75" s="1" t="s">
        <v>105</v>
      </c>
      <c r="M75" s="1" t="s">
        <v>61</v>
      </c>
      <c r="N75" s="1" t="s">
        <v>220</v>
      </c>
      <c r="O75" s="2" t="s">
        <v>217</v>
      </c>
    </row>
    <row r="76" spans="1:15">
      <c r="A76" s="7">
        <v>43642</v>
      </c>
      <c r="B76" s="1" t="s">
        <v>4</v>
      </c>
      <c r="C76" s="9">
        <v>0.75</v>
      </c>
      <c r="D76" s="1" t="b">
        <v>0</v>
      </c>
      <c r="E76" s="1" t="s">
        <v>30</v>
      </c>
      <c r="F76" s="8"/>
      <c r="G76" s="8"/>
      <c r="H76" s="8"/>
      <c r="I76" s="8"/>
      <c r="J76" s="8"/>
      <c r="K76" s="1" t="s">
        <v>29</v>
      </c>
      <c r="L76" s="1" t="s">
        <v>101</v>
      </c>
      <c r="M76" s="1" t="s">
        <v>59</v>
      </c>
      <c r="N76" s="1" t="s">
        <v>221</v>
      </c>
      <c r="O76" s="2" t="s">
        <v>207</v>
      </c>
    </row>
    <row r="77" spans="1:15">
      <c r="A77" s="7">
        <v>43642</v>
      </c>
      <c r="B77" s="1" t="s">
        <v>4</v>
      </c>
      <c r="C77" s="9">
        <v>0.375</v>
      </c>
      <c r="D77" s="1" t="b">
        <v>0</v>
      </c>
      <c r="E77" s="1" t="s">
        <v>109</v>
      </c>
      <c r="F77" s="8"/>
      <c r="G77" s="8"/>
      <c r="H77" s="8"/>
      <c r="I77" s="8"/>
      <c r="J77" s="8"/>
      <c r="K77" s="1" t="s">
        <v>63</v>
      </c>
      <c r="L77" s="1" t="s">
        <v>105</v>
      </c>
      <c r="M77" s="1" t="s">
        <v>62</v>
      </c>
      <c r="N77" s="1" t="s">
        <v>222</v>
      </c>
      <c r="O77" s="2" t="s">
        <v>217</v>
      </c>
    </row>
    <row r="78" spans="1:15">
      <c r="A78" s="7">
        <v>43642</v>
      </c>
      <c r="B78" s="1" t="s">
        <v>4</v>
      </c>
      <c r="C78" s="9">
        <v>0.54166666666666663</v>
      </c>
      <c r="D78" s="1" t="b">
        <v>0</v>
      </c>
      <c r="E78" s="1" t="s">
        <v>110</v>
      </c>
      <c r="F78" s="8"/>
      <c r="G78" s="8"/>
      <c r="H78" s="8"/>
      <c r="I78" s="8"/>
      <c r="J78" s="8"/>
      <c r="K78" s="1" t="s">
        <v>63</v>
      </c>
      <c r="L78" s="1" t="s">
        <v>105</v>
      </c>
      <c r="M78" s="1" t="s">
        <v>61</v>
      </c>
      <c r="N78" s="1" t="s">
        <v>223</v>
      </c>
      <c r="O78" s="2" t="s">
        <v>217</v>
      </c>
    </row>
    <row r="79" spans="1:15">
      <c r="A79" s="7">
        <v>43643</v>
      </c>
      <c r="B79" s="1" t="s">
        <v>5</v>
      </c>
      <c r="C79" s="9">
        <v>0.75</v>
      </c>
      <c r="D79" s="1" t="b">
        <v>0</v>
      </c>
      <c r="E79" s="1" t="s">
        <v>30</v>
      </c>
      <c r="F79" s="8"/>
      <c r="G79" s="8"/>
      <c r="H79" s="8"/>
      <c r="I79" s="8"/>
      <c r="J79" s="8"/>
      <c r="K79" s="1" t="s">
        <v>29</v>
      </c>
      <c r="L79" s="1" t="s">
        <v>101</v>
      </c>
      <c r="M79" s="1" t="s">
        <v>60</v>
      </c>
      <c r="N79" s="1" t="s">
        <v>224</v>
      </c>
      <c r="O79" s="2" t="s">
        <v>207</v>
      </c>
    </row>
    <row r="80" spans="1:15">
      <c r="A80" s="7">
        <v>43643</v>
      </c>
      <c r="B80" s="1" t="s">
        <v>5</v>
      </c>
      <c r="C80" s="9">
        <v>0.375</v>
      </c>
      <c r="D80" s="1" t="b">
        <v>0</v>
      </c>
      <c r="E80" s="1" t="s">
        <v>110</v>
      </c>
      <c r="F80" s="8"/>
      <c r="G80" s="8"/>
      <c r="H80" s="8"/>
      <c r="I80" s="8"/>
      <c r="J80" s="8"/>
      <c r="K80" s="1" t="s">
        <v>63</v>
      </c>
      <c r="L80" s="1" t="s">
        <v>105</v>
      </c>
      <c r="M80" s="1" t="s">
        <v>62</v>
      </c>
      <c r="N80" s="1" t="s">
        <v>225</v>
      </c>
      <c r="O80" s="2" t="s">
        <v>217</v>
      </c>
    </row>
    <row r="81" spans="1:15">
      <c r="A81" s="7">
        <v>43643</v>
      </c>
      <c r="B81" s="1" t="s">
        <v>5</v>
      </c>
      <c r="C81" s="9">
        <v>0.54166666666666663</v>
      </c>
      <c r="D81" s="1" t="b">
        <v>0</v>
      </c>
      <c r="E81" s="1" t="s">
        <v>111</v>
      </c>
      <c r="F81" s="8"/>
      <c r="G81" s="8"/>
      <c r="H81" s="8"/>
      <c r="I81" s="8"/>
      <c r="J81" s="8"/>
      <c r="K81" s="1" t="s">
        <v>63</v>
      </c>
      <c r="L81" s="1" t="s">
        <v>105</v>
      </c>
      <c r="M81" s="1" t="s">
        <v>61</v>
      </c>
      <c r="N81" s="1" t="s">
        <v>226</v>
      </c>
      <c r="O81" s="2" t="s">
        <v>217</v>
      </c>
    </row>
    <row r="82" spans="1:15">
      <c r="A82" s="7">
        <v>43644</v>
      </c>
      <c r="B82" s="1" t="s">
        <v>6</v>
      </c>
      <c r="C82" s="9">
        <v>0.75</v>
      </c>
      <c r="D82" s="1" t="b">
        <v>0</v>
      </c>
      <c r="E82" s="1" t="s">
        <v>9</v>
      </c>
      <c r="F82" s="8"/>
      <c r="G82" s="8"/>
      <c r="H82" s="8"/>
      <c r="I82" s="8"/>
      <c r="J82" s="8"/>
      <c r="K82" s="1" t="s">
        <v>29</v>
      </c>
      <c r="L82" s="1" t="s">
        <v>101</v>
      </c>
      <c r="M82" s="1" t="s">
        <v>59</v>
      </c>
      <c r="N82" s="1" t="s">
        <v>227</v>
      </c>
      <c r="O82" s="2" t="s">
        <v>207</v>
      </c>
    </row>
    <row r="83" spans="1:15">
      <c r="A83" s="7">
        <v>43644</v>
      </c>
      <c r="B83" s="1" t="s">
        <v>6</v>
      </c>
      <c r="C83" s="9">
        <v>0.375</v>
      </c>
      <c r="D83" s="1" t="b">
        <v>0</v>
      </c>
      <c r="E83" s="1" t="s">
        <v>111</v>
      </c>
      <c r="F83" s="8"/>
      <c r="G83" s="8"/>
      <c r="H83" s="8"/>
      <c r="I83" s="8"/>
      <c r="J83" s="8"/>
      <c r="K83" s="1" t="s">
        <v>63</v>
      </c>
      <c r="L83" s="1" t="s">
        <v>105</v>
      </c>
      <c r="M83" s="1" t="s">
        <v>62</v>
      </c>
      <c r="N83" s="1" t="s">
        <v>228</v>
      </c>
      <c r="O83" s="2" t="s">
        <v>217</v>
      </c>
    </row>
    <row r="84" spans="1:15">
      <c r="A84" s="7">
        <v>43645</v>
      </c>
      <c r="B84" s="1" t="s">
        <v>7</v>
      </c>
      <c r="C84" s="9">
        <v>0.375</v>
      </c>
      <c r="D84" s="1" t="b">
        <v>0</v>
      </c>
      <c r="E84" s="1" t="s">
        <v>34</v>
      </c>
      <c r="F84" s="8"/>
      <c r="G84" s="8"/>
      <c r="H84" s="8"/>
      <c r="I84" s="8"/>
      <c r="J84" s="8"/>
      <c r="K84" s="1" t="s">
        <v>29</v>
      </c>
      <c r="L84" s="1" t="s">
        <v>102</v>
      </c>
      <c r="M84" s="1" t="s">
        <v>56</v>
      </c>
      <c r="N84" s="1" t="s">
        <v>229</v>
      </c>
      <c r="O84" s="2" t="s">
        <v>230</v>
      </c>
    </row>
    <row r="85" spans="1:15">
      <c r="A85" s="7">
        <v>43645</v>
      </c>
      <c r="B85" s="1" t="s">
        <v>7</v>
      </c>
      <c r="C85" s="9">
        <v>0.54166666666666663</v>
      </c>
      <c r="D85" s="1" t="b">
        <v>0</v>
      </c>
      <c r="E85" s="1" t="s">
        <v>34</v>
      </c>
      <c r="F85" s="8"/>
      <c r="G85" s="8"/>
      <c r="H85" s="8"/>
      <c r="I85" s="8"/>
      <c r="J85" s="8"/>
      <c r="K85" s="1" t="s">
        <v>29</v>
      </c>
      <c r="L85" s="1" t="s">
        <v>102</v>
      </c>
      <c r="M85" s="1" t="s">
        <v>58</v>
      </c>
      <c r="N85" s="1" t="s">
        <v>231</v>
      </c>
      <c r="O85" s="2" t="s">
        <v>230</v>
      </c>
    </row>
    <row r="86" spans="1:15">
      <c r="A86" s="7">
        <v>43647</v>
      </c>
      <c r="B86" s="1" t="s">
        <v>0</v>
      </c>
      <c r="C86" s="9">
        <v>0.75</v>
      </c>
      <c r="D86" s="1" t="b">
        <v>0</v>
      </c>
      <c r="E86" s="1" t="s">
        <v>14</v>
      </c>
      <c r="F86" s="8"/>
      <c r="G86" s="8"/>
      <c r="H86" s="8"/>
      <c r="I86" s="8"/>
      <c r="J86" s="8"/>
      <c r="K86" s="1" t="s">
        <v>28</v>
      </c>
      <c r="L86" s="1" t="s">
        <v>102</v>
      </c>
      <c r="M86" s="1" t="s">
        <v>58</v>
      </c>
      <c r="N86" s="1" t="s">
        <v>232</v>
      </c>
      <c r="O86" s="2" t="s">
        <v>198</v>
      </c>
    </row>
    <row r="87" spans="1:15">
      <c r="A87" s="7">
        <v>43647</v>
      </c>
      <c r="B87" s="1" t="s">
        <v>0</v>
      </c>
      <c r="C87" s="9">
        <v>0.75</v>
      </c>
      <c r="D87" s="1" t="b">
        <v>0</v>
      </c>
      <c r="E87" s="1" t="s">
        <v>9</v>
      </c>
      <c r="F87" s="8"/>
      <c r="G87" s="8"/>
      <c r="H87" s="8"/>
      <c r="I87" s="8"/>
      <c r="J87" s="8"/>
      <c r="K87" s="1" t="s">
        <v>29</v>
      </c>
      <c r="L87" s="1" t="s">
        <v>101</v>
      </c>
      <c r="M87" s="1" t="s">
        <v>60</v>
      </c>
      <c r="N87" s="1" t="s">
        <v>233</v>
      </c>
      <c r="O87" s="2" t="s">
        <v>207</v>
      </c>
    </row>
    <row r="88" spans="1:15">
      <c r="A88" s="7">
        <v>43647</v>
      </c>
      <c r="B88" s="1" t="s">
        <v>0</v>
      </c>
      <c r="C88" s="9">
        <v>0.75</v>
      </c>
      <c r="D88" s="1" t="b">
        <v>0</v>
      </c>
      <c r="E88" s="1" t="s">
        <v>84</v>
      </c>
      <c r="F88" s="8"/>
      <c r="G88" s="8"/>
      <c r="H88" s="8"/>
      <c r="I88" s="8"/>
      <c r="J88" s="8"/>
      <c r="K88" s="1" t="s">
        <v>81</v>
      </c>
      <c r="L88" s="1" t="s">
        <v>101</v>
      </c>
      <c r="M88" s="1" t="s">
        <v>52</v>
      </c>
      <c r="N88" s="1" t="s">
        <v>234</v>
      </c>
      <c r="O88" s="2" t="s">
        <v>202</v>
      </c>
    </row>
    <row r="89" spans="1:15">
      <c r="A89" s="7">
        <v>43648</v>
      </c>
      <c r="B89" s="1" t="s">
        <v>10</v>
      </c>
      <c r="C89" s="9">
        <v>0.75</v>
      </c>
      <c r="D89" s="1" t="b">
        <v>0</v>
      </c>
      <c r="E89" s="1" t="s">
        <v>12</v>
      </c>
      <c r="F89" s="8"/>
      <c r="G89" s="8"/>
      <c r="H89" s="8"/>
      <c r="I89" s="8"/>
      <c r="J89" s="8"/>
      <c r="K89" s="1" t="s">
        <v>28</v>
      </c>
      <c r="L89" s="1" t="s">
        <v>102</v>
      </c>
      <c r="M89" s="1" t="s">
        <v>56</v>
      </c>
      <c r="N89" s="1" t="s">
        <v>235</v>
      </c>
      <c r="O89" s="2" t="s">
        <v>198</v>
      </c>
    </row>
    <row r="90" spans="1:15">
      <c r="A90" s="7">
        <v>43648</v>
      </c>
      <c r="B90" s="1" t="s">
        <v>10</v>
      </c>
      <c r="C90" s="9">
        <v>0.75</v>
      </c>
      <c r="D90" s="1" t="b">
        <v>0</v>
      </c>
      <c r="E90" s="1" t="s">
        <v>115</v>
      </c>
      <c r="F90" s="8"/>
      <c r="G90" s="8"/>
      <c r="H90" s="8"/>
      <c r="I90" s="8"/>
      <c r="J90" s="8"/>
      <c r="K90" s="1" t="s">
        <v>81</v>
      </c>
      <c r="L90" s="1" t="s">
        <v>101</v>
      </c>
      <c r="M90" s="1" t="s">
        <v>52</v>
      </c>
      <c r="N90" s="1" t="s">
        <v>236</v>
      </c>
      <c r="O90" s="2" t="s">
        <v>202</v>
      </c>
    </row>
    <row r="91" spans="1:15">
      <c r="A91" s="7">
        <v>43649</v>
      </c>
      <c r="B91" s="1" t="s">
        <v>4</v>
      </c>
      <c r="C91" s="9">
        <v>0.75</v>
      </c>
      <c r="D91" s="1" t="b">
        <v>0</v>
      </c>
      <c r="E91" s="1" t="s">
        <v>12</v>
      </c>
      <c r="F91" s="8"/>
      <c r="G91" s="8"/>
      <c r="H91" s="8"/>
      <c r="I91" s="8"/>
      <c r="J91" s="8"/>
      <c r="K91" s="1" t="s">
        <v>28</v>
      </c>
      <c r="L91" s="1" t="s">
        <v>102</v>
      </c>
      <c r="M91" s="1" t="s">
        <v>58</v>
      </c>
      <c r="N91" s="1" t="s">
        <v>237</v>
      </c>
      <c r="O91" s="2" t="s">
        <v>198</v>
      </c>
    </row>
    <row r="92" spans="1:15">
      <c r="A92" s="7">
        <v>43649</v>
      </c>
      <c r="B92" s="1" t="s">
        <v>4</v>
      </c>
      <c r="C92" s="9">
        <v>0.75</v>
      </c>
      <c r="D92" s="1" t="b">
        <v>0</v>
      </c>
      <c r="E92" s="1" t="s">
        <v>116</v>
      </c>
      <c r="F92" s="8"/>
      <c r="G92" s="8"/>
      <c r="H92" s="8"/>
      <c r="I92" s="8"/>
      <c r="J92" s="8"/>
      <c r="K92" s="1" t="s">
        <v>81</v>
      </c>
      <c r="L92" s="1" t="s">
        <v>101</v>
      </c>
      <c r="M92" s="1" t="s">
        <v>52</v>
      </c>
      <c r="N92" s="1" t="s">
        <v>238</v>
      </c>
      <c r="O92" s="2" t="s">
        <v>202</v>
      </c>
    </row>
    <row r="93" spans="1:15">
      <c r="A93" s="7">
        <v>43650</v>
      </c>
      <c r="B93" s="1" t="s">
        <v>5</v>
      </c>
      <c r="C93" s="9">
        <v>0.75</v>
      </c>
      <c r="D93" s="1" t="b">
        <v>0</v>
      </c>
      <c r="E93" s="1" t="s">
        <v>117</v>
      </c>
      <c r="F93" s="8"/>
      <c r="G93" s="8"/>
      <c r="H93" s="8"/>
      <c r="I93" s="8"/>
      <c r="J93" s="8"/>
      <c r="K93" s="1" t="s">
        <v>99</v>
      </c>
      <c r="L93" s="1" t="s">
        <v>105</v>
      </c>
      <c r="M93" s="1" t="s">
        <v>64</v>
      </c>
      <c r="N93" s="1" t="s">
        <v>239</v>
      </c>
      <c r="O93" s="2" t="s">
        <v>240</v>
      </c>
    </row>
    <row r="94" spans="1:15">
      <c r="A94" s="7">
        <v>43651</v>
      </c>
      <c r="B94" s="1" t="s">
        <v>6</v>
      </c>
      <c r="C94" s="9">
        <v>0.75</v>
      </c>
      <c r="D94" s="1" t="b">
        <v>0</v>
      </c>
      <c r="E94" s="1" t="s">
        <v>118</v>
      </c>
      <c r="F94" s="8"/>
      <c r="G94" s="8"/>
      <c r="H94" s="8"/>
      <c r="I94" s="8"/>
      <c r="J94" s="8"/>
      <c r="K94" s="1" t="s">
        <v>81</v>
      </c>
      <c r="L94" s="1" t="s">
        <v>105</v>
      </c>
      <c r="M94" s="1" t="s">
        <v>64</v>
      </c>
      <c r="N94" s="1" t="s">
        <v>241</v>
      </c>
      <c r="O94" s="2" t="s">
        <v>242</v>
      </c>
    </row>
    <row r="95" spans="1:15">
      <c r="A95" s="7">
        <v>43652</v>
      </c>
      <c r="B95" s="1" t="s">
        <v>7</v>
      </c>
      <c r="C95" s="9">
        <v>0.375</v>
      </c>
      <c r="D95" s="1" t="b">
        <v>0</v>
      </c>
      <c r="E95" s="1" t="s">
        <v>107</v>
      </c>
      <c r="F95" s="8"/>
      <c r="G95" s="8"/>
      <c r="H95" s="8"/>
      <c r="I95" s="8"/>
      <c r="J95" s="8"/>
      <c r="K95" s="1" t="s">
        <v>97</v>
      </c>
      <c r="L95" s="1" t="s">
        <v>105</v>
      </c>
      <c r="M95" s="1" t="s">
        <v>64</v>
      </c>
      <c r="N95" s="1" t="s">
        <v>243</v>
      </c>
      <c r="O95" s="2" t="s">
        <v>244</v>
      </c>
    </row>
    <row r="96" spans="1:15">
      <c r="A96" s="7">
        <v>43652</v>
      </c>
      <c r="B96" s="1" t="s">
        <v>7</v>
      </c>
      <c r="C96" s="9">
        <v>0.54166666666666663</v>
      </c>
      <c r="D96" s="1" t="b">
        <v>0</v>
      </c>
      <c r="E96" s="1" t="s">
        <v>34</v>
      </c>
      <c r="F96" s="8"/>
      <c r="G96" s="8"/>
      <c r="H96" s="8"/>
      <c r="I96" s="8"/>
      <c r="J96" s="8"/>
      <c r="K96" s="1" t="s">
        <v>29</v>
      </c>
      <c r="L96" s="1" t="s">
        <v>101</v>
      </c>
      <c r="M96" s="1" t="s">
        <v>59</v>
      </c>
      <c r="N96" s="1" t="s">
        <v>245</v>
      </c>
      <c r="O96" s="2" t="s">
        <v>207</v>
      </c>
    </row>
    <row r="97" spans="1:15">
      <c r="A97" s="7">
        <v>43652</v>
      </c>
      <c r="B97" s="1" t="s">
        <v>7</v>
      </c>
      <c r="C97" s="9">
        <v>0.67361111111111116</v>
      </c>
      <c r="D97" s="1" t="b">
        <v>0</v>
      </c>
      <c r="E97" s="1" t="s">
        <v>34</v>
      </c>
      <c r="F97" s="8"/>
      <c r="G97" s="8"/>
      <c r="H97" s="8"/>
      <c r="I97" s="8"/>
      <c r="J97" s="8"/>
      <c r="K97" s="1" t="s">
        <v>29</v>
      </c>
      <c r="L97" s="1" t="s">
        <v>101</v>
      </c>
      <c r="M97" s="1" t="s">
        <v>60</v>
      </c>
      <c r="N97" s="1" t="s">
        <v>246</v>
      </c>
      <c r="O97" s="2" t="s">
        <v>207</v>
      </c>
    </row>
    <row r="98" spans="1:15">
      <c r="A98" s="7">
        <v>43653</v>
      </c>
      <c r="B98" s="1" t="s">
        <v>1</v>
      </c>
      <c r="C98" s="9">
        <v>0.54166666666666663</v>
      </c>
      <c r="D98" s="1" t="b">
        <v>0</v>
      </c>
      <c r="E98" s="1" t="s">
        <v>33</v>
      </c>
      <c r="F98" s="8"/>
      <c r="G98" s="8"/>
      <c r="H98" s="8"/>
      <c r="I98" s="8"/>
      <c r="J98" s="8"/>
      <c r="K98" s="1" t="s">
        <v>28</v>
      </c>
      <c r="L98" s="1" t="s">
        <v>103</v>
      </c>
      <c r="M98" s="1" t="s">
        <v>65</v>
      </c>
      <c r="N98" s="1" t="s">
        <v>247</v>
      </c>
      <c r="O98" s="2" t="s">
        <v>248</v>
      </c>
    </row>
    <row r="99" spans="1:15">
      <c r="A99" s="7">
        <v>43653</v>
      </c>
      <c r="B99" s="1" t="s">
        <v>1</v>
      </c>
      <c r="C99" s="9">
        <v>0.67361111111111116</v>
      </c>
      <c r="D99" s="1" t="b">
        <v>0</v>
      </c>
      <c r="E99" s="1" t="s">
        <v>33</v>
      </c>
      <c r="F99" s="8"/>
      <c r="G99" s="8"/>
      <c r="H99" s="8"/>
      <c r="I99" s="8"/>
      <c r="J99" s="8"/>
      <c r="K99" s="1" t="s">
        <v>28</v>
      </c>
      <c r="L99" s="1" t="s">
        <v>106</v>
      </c>
      <c r="M99" s="1" t="s">
        <v>66</v>
      </c>
      <c r="N99" s="1" t="s">
        <v>249</v>
      </c>
      <c r="O99" s="2" t="s">
        <v>250</v>
      </c>
    </row>
    <row r="100" spans="1:15">
      <c r="A100" s="7">
        <v>43654</v>
      </c>
      <c r="B100" s="1" t="s">
        <v>0</v>
      </c>
      <c r="C100" s="9">
        <v>0.75</v>
      </c>
      <c r="D100" s="1" t="b">
        <v>0</v>
      </c>
      <c r="E100" s="1" t="s">
        <v>119</v>
      </c>
      <c r="F100" s="8"/>
      <c r="G100" s="8"/>
      <c r="H100" s="8"/>
      <c r="I100" s="8"/>
      <c r="J100" s="8"/>
      <c r="K100" s="1" t="s">
        <v>99</v>
      </c>
      <c r="L100" s="1" t="s">
        <v>105</v>
      </c>
      <c r="M100" s="1" t="s">
        <v>64</v>
      </c>
      <c r="N100" s="1" t="s">
        <v>251</v>
      </c>
      <c r="O100" s="2" t="s">
        <v>240</v>
      </c>
    </row>
    <row r="101" spans="1:15">
      <c r="A101" s="7">
        <v>43655</v>
      </c>
      <c r="B101" s="1" t="s">
        <v>10</v>
      </c>
      <c r="C101" s="9">
        <v>0.75</v>
      </c>
      <c r="D101" s="1" t="b">
        <v>0</v>
      </c>
      <c r="E101" s="1" t="s">
        <v>93</v>
      </c>
      <c r="F101" s="8"/>
      <c r="G101" s="8"/>
      <c r="H101" s="8"/>
      <c r="I101" s="8"/>
      <c r="J101" s="8"/>
      <c r="K101" s="1" t="s">
        <v>81</v>
      </c>
      <c r="L101" s="1" t="s">
        <v>105</v>
      </c>
      <c r="M101" s="1" t="s">
        <v>64</v>
      </c>
      <c r="N101" s="1" t="s">
        <v>252</v>
      </c>
      <c r="O101" s="2" t="s">
        <v>242</v>
      </c>
    </row>
    <row r="102" spans="1:15">
      <c r="A102" s="7">
        <v>43656</v>
      </c>
      <c r="B102" s="1" t="s">
        <v>4</v>
      </c>
      <c r="C102" s="9">
        <v>0.75</v>
      </c>
      <c r="D102" s="1" t="b">
        <v>0</v>
      </c>
      <c r="E102" s="1" t="s">
        <v>120</v>
      </c>
      <c r="F102" s="8"/>
      <c r="G102" s="8"/>
      <c r="H102" s="8"/>
      <c r="I102" s="8"/>
      <c r="J102" s="8"/>
      <c r="K102" s="1" t="s">
        <v>99</v>
      </c>
      <c r="L102" s="1" t="s">
        <v>105</v>
      </c>
      <c r="M102" s="1" t="s">
        <v>64</v>
      </c>
      <c r="N102" s="1" t="s">
        <v>253</v>
      </c>
      <c r="O102" s="2" t="s">
        <v>240</v>
      </c>
    </row>
    <row r="103" spans="1:15">
      <c r="A103" s="7">
        <v>43657</v>
      </c>
      <c r="B103" s="1" t="s">
        <v>5</v>
      </c>
      <c r="C103" s="9">
        <v>0.75</v>
      </c>
      <c r="D103" s="1" t="b">
        <v>0</v>
      </c>
      <c r="E103" s="1" t="s">
        <v>121</v>
      </c>
      <c r="F103" s="8"/>
      <c r="G103" s="8"/>
      <c r="H103" s="8"/>
      <c r="I103" s="8"/>
      <c r="J103" s="8"/>
      <c r="K103" s="1" t="s">
        <v>99</v>
      </c>
      <c r="L103" s="1" t="s">
        <v>105</v>
      </c>
      <c r="M103" s="1" t="s">
        <v>64</v>
      </c>
      <c r="N103" s="1" t="s">
        <v>254</v>
      </c>
      <c r="O103" s="2" t="s">
        <v>240</v>
      </c>
    </row>
    <row r="104" spans="1:15">
      <c r="A104" s="7">
        <v>43658</v>
      </c>
      <c r="B104" s="1" t="s">
        <v>6</v>
      </c>
      <c r="C104" s="9">
        <v>0.75</v>
      </c>
      <c r="D104" s="1" t="b">
        <v>0</v>
      </c>
      <c r="E104" s="1" t="s">
        <v>122</v>
      </c>
      <c r="F104" s="8"/>
      <c r="G104" s="8"/>
      <c r="H104" s="8"/>
      <c r="I104" s="8"/>
      <c r="J104" s="8"/>
      <c r="K104" s="1" t="s">
        <v>100</v>
      </c>
      <c r="L104" s="1" t="s">
        <v>105</v>
      </c>
      <c r="M104" s="1" t="s">
        <v>64</v>
      </c>
      <c r="N104" s="1" t="s">
        <v>255</v>
      </c>
      <c r="O104" s="2" t="s">
        <v>256</v>
      </c>
    </row>
    <row r="105" spans="1:15">
      <c r="A105" s="7">
        <v>43660</v>
      </c>
      <c r="B105" s="1" t="s">
        <v>1</v>
      </c>
      <c r="C105" s="9">
        <v>0.40972222222222221</v>
      </c>
      <c r="D105" s="1" t="b">
        <v>0</v>
      </c>
      <c r="E105" s="1" t="s">
        <v>57</v>
      </c>
      <c r="F105" s="8"/>
      <c r="G105" s="8"/>
      <c r="H105" s="8"/>
      <c r="I105" s="8"/>
      <c r="J105" s="8"/>
      <c r="K105" s="1" t="s">
        <v>68</v>
      </c>
      <c r="L105" s="1" t="s">
        <v>57</v>
      </c>
      <c r="M105" s="1" t="s">
        <v>67</v>
      </c>
      <c r="N105" s="1" t="s">
        <v>257</v>
      </c>
      <c r="O105" s="2" t="s">
        <v>258</v>
      </c>
    </row>
    <row r="106" spans="1:15">
      <c r="A106" s="7">
        <v>43660</v>
      </c>
      <c r="B106" s="1" t="s">
        <v>1</v>
      </c>
      <c r="C106" s="9">
        <v>0.55555555555555558</v>
      </c>
      <c r="D106" s="1" t="b">
        <v>0</v>
      </c>
      <c r="E106" s="1" t="s">
        <v>57</v>
      </c>
      <c r="F106" s="8"/>
      <c r="G106" s="8"/>
      <c r="H106" s="8"/>
      <c r="I106" s="8"/>
      <c r="J106" s="8"/>
      <c r="K106" s="1" t="s">
        <v>68</v>
      </c>
      <c r="L106" s="1" t="s">
        <v>57</v>
      </c>
      <c r="M106" s="1" t="s">
        <v>69</v>
      </c>
      <c r="N106" s="1" t="s">
        <v>259</v>
      </c>
      <c r="O106" s="2" t="s">
        <v>258</v>
      </c>
    </row>
    <row r="107" spans="1:15">
      <c r="A107" s="7">
        <v>43662</v>
      </c>
      <c r="B107" s="1" t="s">
        <v>10</v>
      </c>
      <c r="C107" s="9">
        <v>0.75</v>
      </c>
      <c r="D107" s="1" t="b">
        <v>0</v>
      </c>
      <c r="E107" s="1" t="s">
        <v>14</v>
      </c>
      <c r="F107" s="8"/>
      <c r="G107" s="8"/>
      <c r="H107" s="8"/>
      <c r="I107" s="8"/>
      <c r="J107" s="8"/>
      <c r="K107" s="1" t="s">
        <v>28</v>
      </c>
      <c r="L107" s="1" t="s">
        <v>106</v>
      </c>
      <c r="M107" s="1" t="s">
        <v>66</v>
      </c>
      <c r="N107" s="1" t="s">
        <v>260</v>
      </c>
      <c r="O107" s="2" t="s">
        <v>250</v>
      </c>
    </row>
    <row r="108" spans="1:15">
      <c r="A108" s="7">
        <v>43662</v>
      </c>
      <c r="B108" s="1" t="s">
        <v>10</v>
      </c>
      <c r="C108" s="9">
        <v>0.75</v>
      </c>
      <c r="D108" s="1" t="b">
        <v>0</v>
      </c>
      <c r="E108" s="1" t="s">
        <v>12</v>
      </c>
      <c r="F108" s="8"/>
      <c r="G108" s="8"/>
      <c r="H108" s="8"/>
      <c r="I108" s="8"/>
      <c r="J108" s="8"/>
      <c r="K108" s="1" t="s">
        <v>29</v>
      </c>
      <c r="L108" s="1" t="s">
        <v>103</v>
      </c>
      <c r="M108" s="1" t="s">
        <v>65</v>
      </c>
      <c r="N108" s="1" t="s">
        <v>261</v>
      </c>
      <c r="O108" s="2" t="s">
        <v>200</v>
      </c>
    </row>
    <row r="109" spans="1:15">
      <c r="A109" s="7">
        <v>43663</v>
      </c>
      <c r="B109" s="1" t="s">
        <v>4</v>
      </c>
      <c r="C109" s="9">
        <v>0.75</v>
      </c>
      <c r="D109" s="1" t="b">
        <v>0</v>
      </c>
      <c r="E109" s="1" t="s">
        <v>14</v>
      </c>
      <c r="F109" s="8"/>
      <c r="G109" s="8"/>
      <c r="H109" s="8"/>
      <c r="I109" s="8"/>
      <c r="J109" s="8"/>
      <c r="K109" s="1" t="s">
        <v>28</v>
      </c>
      <c r="L109" s="1" t="s">
        <v>103</v>
      </c>
      <c r="M109" s="1" t="s">
        <v>65</v>
      </c>
      <c r="N109" s="1" t="s">
        <v>262</v>
      </c>
      <c r="O109" s="2" t="s">
        <v>248</v>
      </c>
    </row>
    <row r="110" spans="1:15">
      <c r="A110" s="7">
        <v>43664</v>
      </c>
      <c r="B110" s="1" t="s">
        <v>5</v>
      </c>
      <c r="C110" s="9">
        <v>0.75</v>
      </c>
      <c r="D110" s="1" t="b">
        <v>0</v>
      </c>
      <c r="E110" s="1" t="s">
        <v>8</v>
      </c>
      <c r="F110" s="8"/>
      <c r="G110" s="8"/>
      <c r="H110" s="8"/>
      <c r="I110" s="8"/>
      <c r="J110" s="8"/>
      <c r="K110" s="1" t="s">
        <v>28</v>
      </c>
      <c r="L110" s="1" t="s">
        <v>106</v>
      </c>
      <c r="M110" s="1" t="s">
        <v>66</v>
      </c>
      <c r="N110" s="1" t="s">
        <v>263</v>
      </c>
      <c r="O110" s="2" t="s">
        <v>250</v>
      </c>
    </row>
    <row r="111" spans="1:15">
      <c r="A111" s="7">
        <v>43664</v>
      </c>
      <c r="B111" s="1" t="s">
        <v>5</v>
      </c>
      <c r="C111" s="9">
        <v>0.75</v>
      </c>
      <c r="D111" s="1" t="b">
        <v>0</v>
      </c>
      <c r="E111" s="1" t="s">
        <v>9</v>
      </c>
      <c r="F111" s="8"/>
      <c r="G111" s="8"/>
      <c r="H111" s="8"/>
      <c r="I111" s="8"/>
      <c r="J111" s="8"/>
      <c r="K111" s="1" t="s">
        <v>29</v>
      </c>
      <c r="L111" s="1" t="s">
        <v>103</v>
      </c>
      <c r="M111" s="1" t="s">
        <v>65</v>
      </c>
      <c r="N111" s="1" t="s">
        <v>264</v>
      </c>
      <c r="O111" s="2" t="s">
        <v>200</v>
      </c>
    </row>
    <row r="112" spans="1:15">
      <c r="A112" s="7">
        <v>43665</v>
      </c>
      <c r="B112" s="1" t="s">
        <v>6</v>
      </c>
      <c r="C112" s="9">
        <v>0.75</v>
      </c>
      <c r="D112" s="1" t="b">
        <v>0</v>
      </c>
      <c r="E112" s="1" t="s">
        <v>8</v>
      </c>
      <c r="F112" s="8"/>
      <c r="G112" s="8"/>
      <c r="H112" s="8"/>
      <c r="I112" s="8"/>
      <c r="J112" s="8"/>
      <c r="K112" s="1" t="s">
        <v>28</v>
      </c>
      <c r="L112" s="1" t="s">
        <v>103</v>
      </c>
      <c r="M112" s="1" t="s">
        <v>65</v>
      </c>
      <c r="N112" s="1" t="s">
        <v>265</v>
      </c>
      <c r="O112" s="2" t="s">
        <v>248</v>
      </c>
    </row>
    <row r="113" spans="1:15">
      <c r="A113" s="7">
        <v>43674</v>
      </c>
      <c r="B113" s="1" t="s">
        <v>1</v>
      </c>
      <c r="C113" s="9">
        <v>0.40972222222222221</v>
      </c>
      <c r="D113" s="1" t="b">
        <v>0</v>
      </c>
      <c r="E113" s="1" t="s">
        <v>57</v>
      </c>
      <c r="F113" s="8"/>
      <c r="G113" s="8"/>
      <c r="H113" s="8"/>
      <c r="I113" s="8"/>
      <c r="J113" s="8"/>
      <c r="K113" s="1" t="s">
        <v>68</v>
      </c>
      <c r="L113" s="1" t="s">
        <v>57</v>
      </c>
      <c r="M113" s="1" t="s">
        <v>70</v>
      </c>
      <c r="N113" s="1" t="s">
        <v>266</v>
      </c>
      <c r="O113" s="2" t="s">
        <v>258</v>
      </c>
    </row>
    <row r="114" spans="1:15">
      <c r="A114" s="7">
        <v>43675</v>
      </c>
      <c r="B114" s="1" t="s">
        <v>0</v>
      </c>
      <c r="C114" s="9">
        <v>0.75</v>
      </c>
      <c r="D114" s="1" t="b">
        <v>0</v>
      </c>
      <c r="E114" s="1" t="s">
        <v>12</v>
      </c>
      <c r="F114" s="8"/>
      <c r="G114" s="8"/>
      <c r="H114" s="8"/>
      <c r="I114" s="8"/>
      <c r="J114" s="8"/>
      <c r="K114" s="1" t="s">
        <v>28</v>
      </c>
      <c r="L114" s="1" t="s">
        <v>106</v>
      </c>
      <c r="M114" s="1" t="s">
        <v>66</v>
      </c>
      <c r="N114" s="1" t="s">
        <v>267</v>
      </c>
      <c r="O114" s="2" t="s">
        <v>250</v>
      </c>
    </row>
    <row r="115" spans="1:15">
      <c r="A115" s="7">
        <v>43676</v>
      </c>
      <c r="B115" s="1" t="s">
        <v>10</v>
      </c>
      <c r="C115" s="9">
        <v>0.75</v>
      </c>
      <c r="D115" s="1" t="b">
        <v>0</v>
      </c>
      <c r="E115" s="1" t="s">
        <v>9</v>
      </c>
      <c r="F115" s="8"/>
      <c r="G115" s="8"/>
      <c r="H115" s="8"/>
      <c r="I115" s="8"/>
      <c r="J115" s="8"/>
      <c r="K115" s="1" t="s">
        <v>28</v>
      </c>
      <c r="L115" s="1" t="s">
        <v>106</v>
      </c>
      <c r="M115" s="1" t="s">
        <v>66</v>
      </c>
      <c r="N115" s="1" t="s">
        <v>268</v>
      </c>
      <c r="O115" s="2" t="s">
        <v>250</v>
      </c>
    </row>
    <row r="116" spans="1:15">
      <c r="A116" s="7">
        <v>43702</v>
      </c>
      <c r="B116" s="1" t="s">
        <v>1</v>
      </c>
      <c r="C116" s="9">
        <v>0.40972222222222221</v>
      </c>
      <c r="D116" s="1" t="b">
        <v>0</v>
      </c>
      <c r="E116" s="1" t="s">
        <v>57</v>
      </c>
      <c r="F116" s="8"/>
      <c r="G116" s="8"/>
      <c r="H116" s="8"/>
      <c r="I116" s="8"/>
      <c r="J116" s="8"/>
      <c r="K116" s="1" t="s">
        <v>45</v>
      </c>
      <c r="L116" s="1" t="s">
        <v>57</v>
      </c>
      <c r="M116" s="1" t="s">
        <v>71</v>
      </c>
      <c r="N116" s="1" t="s">
        <v>269</v>
      </c>
      <c r="O116" s="2" t="s">
        <v>270</v>
      </c>
    </row>
    <row r="117" spans="1:15">
      <c r="A117" s="7">
        <v>43702</v>
      </c>
      <c r="B117" s="1" t="s">
        <v>1</v>
      </c>
      <c r="C117" s="9">
        <v>0.55555555555555558</v>
      </c>
      <c r="D117" s="1" t="b">
        <v>0</v>
      </c>
      <c r="E117" s="1" t="s">
        <v>57</v>
      </c>
      <c r="F117" s="8"/>
      <c r="G117" s="8"/>
      <c r="H117" s="8"/>
      <c r="I117" s="8"/>
      <c r="J117" s="8"/>
      <c r="K117" s="1" t="s">
        <v>45</v>
      </c>
      <c r="L117" s="1" t="s">
        <v>57</v>
      </c>
      <c r="M117" s="1" t="s">
        <v>72</v>
      </c>
      <c r="N117" s="1" t="s">
        <v>271</v>
      </c>
      <c r="O117" s="2" t="s">
        <v>270</v>
      </c>
    </row>
    <row r="118" spans="1:15">
      <c r="A118" s="7">
        <v>43708</v>
      </c>
      <c r="B118" s="1" t="s">
        <v>7</v>
      </c>
      <c r="C118" s="9">
        <v>0.40972222222222221</v>
      </c>
      <c r="D118" s="1" t="b">
        <v>0</v>
      </c>
      <c r="E118" s="1" t="s">
        <v>57</v>
      </c>
      <c r="F118" s="8"/>
      <c r="G118" s="8"/>
      <c r="H118" s="8"/>
      <c r="I118" s="8"/>
      <c r="J118" s="8"/>
      <c r="K118" s="1" t="s">
        <v>45</v>
      </c>
      <c r="L118" s="1" t="s">
        <v>57</v>
      </c>
      <c r="M118" s="1" t="s">
        <v>73</v>
      </c>
      <c r="N118" s="1" t="s">
        <v>272</v>
      </c>
      <c r="O118" s="2" t="s">
        <v>270</v>
      </c>
    </row>
    <row r="119" spans="1:15">
      <c r="A119" s="7">
        <v>43708</v>
      </c>
      <c r="B119" s="1" t="s">
        <v>7</v>
      </c>
      <c r="C119" s="9">
        <v>0.55555555555555558</v>
      </c>
      <c r="D119" s="1" t="b">
        <v>0</v>
      </c>
      <c r="E119" s="1" t="s">
        <v>57</v>
      </c>
      <c r="F119" s="8"/>
      <c r="G119" s="8"/>
      <c r="H119" s="8"/>
      <c r="I119" s="8"/>
      <c r="J119" s="8"/>
      <c r="K119" s="1" t="s">
        <v>45</v>
      </c>
      <c r="L119" s="1" t="s">
        <v>57</v>
      </c>
      <c r="M119" s="1" t="s">
        <v>74</v>
      </c>
      <c r="N119" s="1" t="s">
        <v>273</v>
      </c>
      <c r="O119" s="2" t="s">
        <v>270</v>
      </c>
    </row>
    <row r="120" spans="1:15">
      <c r="A120" s="7">
        <v>43709</v>
      </c>
      <c r="B120" s="1" t="s">
        <v>1</v>
      </c>
      <c r="C120" s="9">
        <v>0.40972222222222221</v>
      </c>
      <c r="D120" s="1" t="b">
        <v>0</v>
      </c>
      <c r="E120" s="1" t="s">
        <v>57</v>
      </c>
      <c r="F120" s="8"/>
      <c r="G120" s="8"/>
      <c r="H120" s="8"/>
      <c r="I120" s="8"/>
      <c r="J120" s="8"/>
      <c r="K120" s="1" t="s">
        <v>68</v>
      </c>
      <c r="L120" s="1" t="s">
        <v>57</v>
      </c>
      <c r="M120" s="1" t="s">
        <v>71</v>
      </c>
      <c r="N120" s="1" t="s">
        <v>274</v>
      </c>
      <c r="O120" s="2" t="s">
        <v>258</v>
      </c>
    </row>
    <row r="121" spans="1:15">
      <c r="A121" s="7">
        <v>43715</v>
      </c>
      <c r="B121" s="1" t="s">
        <v>7</v>
      </c>
      <c r="C121" s="9">
        <v>0.40972222222222221</v>
      </c>
      <c r="D121" s="1" t="b">
        <v>0</v>
      </c>
      <c r="E121" s="1" t="s">
        <v>57</v>
      </c>
      <c r="F121" s="8"/>
      <c r="G121" s="8"/>
      <c r="H121" s="8"/>
      <c r="I121" s="8"/>
      <c r="J121" s="8"/>
      <c r="K121" s="1" t="s">
        <v>45</v>
      </c>
      <c r="L121" s="1" t="s">
        <v>57</v>
      </c>
      <c r="M121" s="1" t="s">
        <v>75</v>
      </c>
      <c r="N121" s="1" t="s">
        <v>275</v>
      </c>
      <c r="O121" s="2" t="s">
        <v>270</v>
      </c>
    </row>
    <row r="122" spans="1:15">
      <c r="A122" s="7">
        <v>43715</v>
      </c>
      <c r="B122" s="1" t="s">
        <v>7</v>
      </c>
      <c r="C122" s="9">
        <v>0.55555555555555558</v>
      </c>
      <c r="D122" s="1" t="b">
        <v>0</v>
      </c>
      <c r="E122" s="1" t="s">
        <v>57</v>
      </c>
      <c r="F122" s="8"/>
      <c r="G122" s="8"/>
      <c r="H122" s="8"/>
      <c r="I122" s="8"/>
      <c r="J122" s="8"/>
      <c r="K122" s="1" t="s">
        <v>45</v>
      </c>
      <c r="L122" s="1" t="s">
        <v>57</v>
      </c>
      <c r="M122" s="1" t="s">
        <v>76</v>
      </c>
      <c r="N122" s="1" t="s">
        <v>276</v>
      </c>
      <c r="O122" s="2" t="s">
        <v>270</v>
      </c>
    </row>
  </sheetData>
  <phoneticPr fontId="3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1 0 3 b d a - 3 c c 3 - 4 3 d 1 - b c e 3 - 6 6 f a e 8 1 a 4 0 f 2 "   x m l n s = " h t t p : / / s c h e m a s . m i c r o s o f t . c o m / D a t a M a s h u p " > A A A A A B c D A A B Q S w M E F A A C A A g A B 3 u t T p Q w d k i n A A A A + A A A A B I A H A B D b 2 5 m a W c v U G F j a 2 F n Z S 5 4 b W w g o h g A K K A U A A A A A A A A A A A A A A A A A A A A A A A A A A A A h Y 8 x D o I w G E a v Q r r T Q k F D y E 8 Z 3 I w k J C b G t a k V q l A M L Z a 7 O X g k r y C J o m 6 O 3 8 s b 3 v e 4 3 S E f 2 8 a 7 y t 6 o T m c o x A H y p B b d Q e k q Q 4 M 9 + g n K G Z R c n H k l v U n W J h 3 N I U O 1 t Z e U E O c c d h H u + o r Q I A j J v t h s R S 1 b j j 6 y + i / 7 S h v L t Z C I w e 4 V w y h e J n g R R x T T O A Q y Y y i U / i p 0 K s Y B k B 8 I q 6 G x Q y / Z i f v r E s g 8 g b x f s C d Q S w M E F A A C A A g A B 3 u t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7 r U 4 o i k e 4 D g A A A B E A A A A T A B w A R m 9 y b X V s Y X M v U 2 V j d G l v b j E u b S C i G A A o o B Q A A A A A A A A A A A A A A A A A A A A A A A A A A A A r T k 0 u y c z P U w i G 0 I b W A F B L A Q I t A B Q A A g A I A A d 7 r U 6 U M H Z I p w A A A P g A A A A S A A A A A A A A A A A A A A A A A A A A A A B D b 2 5 m a W c v U G F j a 2 F n Z S 5 4 b W x Q S w E C L Q A U A A I A C A A H e 6 1 O D 8 r p q 6 Q A A A D p A A A A E w A A A A A A A A A A A A A A A A D z A A A A W 0 N v b n R l b n R f V H l w Z X N d L n h t b F B L A Q I t A B Q A A g A I A A d 7 r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b e x i L p Q y R 4 E U b r x z p 0 L j A A A A A A I A A A A A A B B m A A A A A Q A A I A A A A D e x K 9 f D g u 1 2 w E 9 S y y 9 N d 7 K Q + F p 6 W 0 g 4 m l I J O P r g S Q + J A A A A A A 6 A A A A A A g A A I A A A A P + S t o G C J W d O 5 L e G V x L d V b N Q 5 y T 1 r j j 6 s v b o X N d l a r R w U A A A A B x 3 h Y b G v 1 K o U V s t F X 6 g S 5 C p m o W H v Y 2 g G t f P m H F M n n w 8 z t M l v u f 2 j L Q q e a A z I s G v N i t e j S p f G l h M R b l U j P x V c 0 v + 7 B G g 2 I 5 Y x n K y i + O 0 l p r w Q A A A A F T O g z Q c g e E r 7 F f S C E b D k p x E N 6 K H 1 e p o s f A 2 S Q N n 2 X d Z e J K e M j y m q n 8 U n R p w K s m X + Z + K o R 7 p u V 2 P I c G p g m 1 b 7 1 4 = < / D a t a M a s h u p > 
</file>

<file path=customXml/itemProps1.xml><?xml version="1.0" encoding="utf-8"?>
<ds:datastoreItem xmlns:ds="http://schemas.openxmlformats.org/officeDocument/2006/customXml" ds:itemID="{863C4742-E5AE-432C-9157-C3DFF5222F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東京2019-04-10発表J1補習所日程_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kita Wataru</dc:creator>
  <cp:lastModifiedBy>Labo Labo</cp:lastModifiedBy>
  <dcterms:created xsi:type="dcterms:W3CDTF">2017-11-16T17:47:32Z</dcterms:created>
  <dcterms:modified xsi:type="dcterms:W3CDTF">2019-05-13T06:24:29Z</dcterms:modified>
</cp:coreProperties>
</file>